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 analyst\Excel\"/>
    </mc:Choice>
  </mc:AlternateContent>
  <xr:revisionPtr revIDLastSave="0" documentId="8_{F1B1890C-DB7A-4D18-BDEF-631CA72A3F41}" xr6:coauthVersionLast="47" xr6:coauthVersionMax="47" xr10:uidLastSave="{00000000-0000-0000-0000-000000000000}"/>
  <bookViews>
    <workbookView xWindow="-108" yWindow="-108" windowWidth="23256" windowHeight="12576" tabRatio="828" firstSheet="3" activeTab="11" xr2:uid="{1A8FACD7-5B9D-45CE-AE34-AF667E13B133}"/>
  </bookViews>
  <sheets>
    <sheet name="Data" sheetId="1" r:id="rId1"/>
    <sheet name="Day" sheetId="4" r:id="rId2"/>
    <sheet name="Quantity Orderd Hourly" sheetId="2" r:id="rId3"/>
    <sheet name="month" sheetId="13" r:id="rId4"/>
    <sheet name="Footfall and sales " sheetId="11" r:id="rId5"/>
    <sheet name="Top 5 Products By Sale" sheetId="6" r:id="rId6"/>
    <sheet name="Categery distribution" sheetId="5" r:id="rId7"/>
    <sheet name="Bottom 5 Products By sale" sheetId="8" r:id="rId8"/>
    <sheet name="%Size" sheetId="10" r:id="rId9"/>
    <sheet name="Measure" sheetId="12" r:id="rId10"/>
    <sheet name="Sheet3" sheetId="9" r:id="rId11"/>
    <sheet name="Dashboard" sheetId="3" r:id="rId12"/>
  </sheets>
  <definedNames>
    <definedName name="ExternalData_1" localSheetId="0" hidden="1">Data!$A$1:$U$149117</definedName>
    <definedName name="Slicer_Day_Name">#N/A</definedName>
    <definedName name="Slicer_Month_Name">#N/A</definedName>
    <definedName name="Slicer_store_location">#N/A</definedName>
  </definedNames>
  <calcPr calcId="191029"/>
  <pivotCaches>
    <pivotCache cacheId="585" r:id="rId13"/>
    <pivotCache cacheId="588" r:id="rId14"/>
    <pivotCache cacheId="591" r:id="rId15"/>
    <pivotCache cacheId="594" r:id="rId16"/>
    <pivotCache cacheId="597" r:id="rId17"/>
    <pivotCache cacheId="600" r:id="rId18"/>
    <pivotCache cacheId="603" r:id="rId19"/>
    <pivotCache cacheId="606" r:id="rId20"/>
    <pivotCache cacheId="609" r:id="rId21"/>
    <pivotCache cacheId="612" r:id="rId22"/>
    <pivotCache cacheId="615" r:id="rId23"/>
    <pivotCache cacheId="618" r:id="rId24"/>
  </pivotCaches>
  <extLst>
    <ext xmlns:x14="http://schemas.microsoft.com/office/spreadsheetml/2009/9/main" uri="{876F7934-8845-4945-9796-88D515C7AA90}">
      <x14:pivotCaches>
        <pivotCache cacheId="12"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92026e-29c0-4c72-a708-87c8c50f1735"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DD2F0-EA00-4A2E-AE80-8A4A1C3C833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156048E-217F-4141-B18C-6107E3B0410F}" name="Query - Transactions" description="Connection to the 'Transactions' query in the workbook." type="100" refreshedVersion="7" minRefreshableVersion="5">
    <extLst>
      <ext xmlns:x15="http://schemas.microsoft.com/office/spreadsheetml/2010/11/main" uri="{DE250136-89BD-433C-8126-D09CA5730AF9}">
        <x15:connection id="74132b57-576b-4f59-bd35-6370a4b3435d"/>
      </ext>
    </extLst>
  </connection>
  <connection id="3" xr16:uid="{36563485-9860-448C-9F33-36818EA3E6E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6" uniqueCount="19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 xml:space="preserve"> </t>
  </si>
  <si>
    <t>Count of transaction_id</t>
  </si>
  <si>
    <t xml:space="preserve">  </t>
  </si>
  <si>
    <t>ghggh</t>
  </si>
  <si>
    <t>Sales</t>
  </si>
  <si>
    <t>FootFall</t>
  </si>
  <si>
    <t>average_bill</t>
  </si>
  <si>
    <t>average_order</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009]hh:mm:ss;@"/>
    <numFmt numFmtId="165" formatCode="_-[$$-409]* #,##0.00_ ;_-[$$-409]* \-#,##0.00\ ;_-[$$-409]* &quot;-&quot;??_ ;_-@_ "/>
    <numFmt numFmtId="166" formatCode="[$$-409]#,##0.00_ ;\-[$$-409]#,##0.00\ "/>
    <numFmt numFmtId="167" formatCode="&quot;₹&quot;\ #,##0.00"/>
  </numFmts>
  <fonts count="5">
    <font>
      <sz val="11"/>
      <color theme="1"/>
      <name val="  "/>
      <family val="2"/>
    </font>
    <font>
      <sz val="8"/>
      <name val="  "/>
      <family val="2"/>
    </font>
    <font>
      <sz val="11"/>
      <color rgb="FFFF0000"/>
      <name val="  "/>
      <family val="2"/>
    </font>
    <font>
      <b/>
      <sz val="11"/>
      <color theme="1"/>
      <name val="  "/>
    </font>
    <font>
      <sz val="11"/>
      <color theme="1"/>
      <name val="  "/>
    </font>
  </fonts>
  <fills count="10">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
      <patternFill patternType="solid">
        <fgColor rgb="FFDDB892"/>
        <bgColor indexed="64"/>
      </patternFill>
    </fill>
    <fill>
      <patternFill patternType="solid">
        <fgColor rgb="FF583101"/>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4" fontId="0" fillId="0" borderId="0" xfId="0" applyNumberFormat="1" applyAlignment="1">
      <alignment horizontal="left"/>
    </xf>
    <xf numFmtId="166" fontId="0" fillId="0" borderId="0" xfId="0" applyNumberFormat="1"/>
    <xf numFmtId="14" fontId="0" fillId="0" borderId="0" xfId="0" pivotButton="1" applyNumberFormat="1"/>
    <xf numFmtId="0" fontId="2" fillId="7" borderId="0" xfId="0" applyFont="1" applyFill="1"/>
    <xf numFmtId="0" fontId="0" fillId="8" borderId="0" xfId="0" applyFill="1"/>
    <xf numFmtId="0" fontId="0" fillId="9" borderId="0" xfId="0" applyFill="1"/>
    <xf numFmtId="167" fontId="0" fillId="0" borderId="0" xfId="0" applyNumberFormat="1"/>
    <xf numFmtId="0" fontId="3" fillId="3" borderId="0" xfId="0" applyFont="1" applyFill="1"/>
    <xf numFmtId="3" fontId="0" fillId="0" borderId="0" xfId="0" applyNumberFormat="1" applyAlignment="1">
      <alignment horizontal="center" vertical="center"/>
    </xf>
    <xf numFmtId="49" fontId="0" fillId="0" borderId="0" xfId="0" applyNumberFormat="1"/>
    <xf numFmtId="2" fontId="0" fillId="0" borderId="0" xfId="0" applyNumberFormat="1"/>
    <xf numFmtId="0" fontId="4" fillId="3" borderId="0" xfId="0" applyFont="1" applyFill="1"/>
  </cellXfs>
  <cellStyles count="1">
    <cellStyle name="Normal" xfId="0" builtinId="0"/>
  </cellStyles>
  <dxfs count="25">
    <dxf>
      <font>
        <b/>
        <i val="0"/>
        <sz val="9"/>
        <color rgb="FF583101"/>
      </font>
    </dxf>
    <dxf>
      <font>
        <sz val="8"/>
      </font>
      <fill>
        <patternFill>
          <fgColor rgb="FFDBC1AC"/>
          <bgColor rgb="FFDBC1AC"/>
        </patternFill>
      </fill>
    </dxf>
    <dxf>
      <numFmt numFmtId="2" formatCode="0.00"/>
    </dxf>
    <dxf>
      <numFmt numFmtId="2" formatCode="0.00"/>
    </dxf>
    <dxf>
      <numFmt numFmtId="0" formatCode="General"/>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409]#,##0.00_ ;\-[$$-409]#,##0.00\ "/>
    </dxf>
    <dxf>
      <numFmt numFmtId="0" formatCode="General"/>
    </dxf>
    <dxf>
      <numFmt numFmtId="0" formatCode="General"/>
    </dxf>
    <dxf>
      <numFmt numFmtId="165" formatCode="_-[$$-409]* #,##0.00_ ;_-[$$-409]* \-#,##0.00\ ;_-[$$-409]* &quot;-&quot;??_ ;_-@_ "/>
    </dxf>
    <dxf>
      <numFmt numFmtId="165" formatCode="_-[$$-409]* #,##0.00_ ;_-[$$-409]* \-#,##0.00\ ;_-[$$-409]* &quot;-&quot;??_ ;_-@_ "/>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h:mm:ss;@"/>
    </dxf>
    <dxf>
      <numFmt numFmtId="19" formatCode="dd/mm/yyyy"/>
    </dxf>
  </dxfs>
  <tableStyles count="1" defaultTableStyle="TableStyleMedium2" defaultPivotStyle="PivotStyleLight16">
    <tableStyle name="Slicer Style 1" pivot="0" table="0" count="7" xr9:uid="{9C179186-1A00-453D-AAFD-B0F2669CBEE1}">
      <tableStyleElement type="wholeTable" dxfId="1"/>
      <tableStyleElement type="headerRow" dxfId="0"/>
    </tableStyle>
  </tableStyles>
  <colors>
    <mruColors>
      <color rgb="FF6F4518"/>
      <color rgb="FF583101"/>
      <color rgb="FF9C6644"/>
      <color rgb="FFBC8A5F"/>
      <color rgb="FFD4A276"/>
      <color rgb="FFE7BC91"/>
      <color rgb="FFB08968"/>
      <color rgb="FFDBC1AC"/>
      <color rgb="FF38220F"/>
      <color rgb="FF603808"/>
    </mruColors>
  </colors>
  <extLst>
    <ext xmlns:x14="http://schemas.microsoft.com/office/spreadsheetml/2009/9/main" uri="{46F421CA-312F-682f-3DD2-61675219B42D}">
      <x14:dxfs count="4">
        <dxf>
          <fill>
            <gradientFill degree="135">
              <stop position="0">
                <color theme="0"/>
              </stop>
              <stop position="1">
                <color rgb="FF9C6644"/>
              </stop>
            </gradientFill>
          </fill>
        </dxf>
        <dxf>
          <font>
            <color theme="2"/>
          </font>
          <fill>
            <gradientFill type="path" left="0.5" right="0.5" top="0.5" bottom="0.5">
              <stop position="0">
                <color rgb="FF583101"/>
              </stop>
              <stop position="1">
                <color rgb="FF6F4518"/>
              </stop>
            </gradientFill>
          </fill>
        </dxf>
        <dxf>
          <font>
            <color theme="2"/>
          </font>
          <fill>
            <gradientFill type="path" left="0.5" right="0.5" top="0.5" bottom="0.5">
              <stop position="0">
                <color rgb="FF583101"/>
              </stop>
              <stop position="1">
                <color rgb="FF6F4518"/>
              </stop>
            </gradientFill>
          </fill>
        </dxf>
        <dxf>
          <font>
            <color theme="1"/>
          </font>
          <fill>
            <gradientFill degree="135">
              <stop position="0">
                <color theme="0"/>
              </stop>
              <stop position="1">
                <color rgb="FF9C6644"/>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9.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Day!PivotTable2</c:name>
    <c:fmtId val="15"/>
  </c:pivotSource>
  <c:chart>
    <c:title>
      <c:tx>
        <c:rich>
          <a:bodyPr/>
          <a:lstStyle/>
          <a:p>
            <a:pPr>
              <a:defRPr sz="1400" b="1">
                <a:solidFill>
                  <a:srgbClr val="6F4518"/>
                </a:solidFill>
              </a:defRPr>
            </a:pPr>
            <a:r>
              <a:rPr lang="en-IN" sz="1400" b="1">
                <a:solidFill>
                  <a:srgbClr val="6F4518"/>
                </a:solidFill>
              </a:rPr>
              <a:t>Sales</a:t>
            </a:r>
            <a:r>
              <a:rPr lang="en-IN" sz="1400" b="1" baseline="0">
                <a:solidFill>
                  <a:srgbClr val="6F4518"/>
                </a:solidFill>
              </a:rPr>
              <a:t> on Weekdays</a:t>
            </a:r>
            <a:endParaRPr lang="en-IN" sz="1400" b="1">
              <a:solidFill>
                <a:srgbClr val="6F4518"/>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518"/>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F451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B$1</c:f>
              <c:strCache>
                <c:ptCount val="1"/>
                <c:pt idx="0">
                  <c:v>Total</c:v>
                </c:pt>
              </c:strCache>
            </c:strRef>
          </c:tx>
          <c:spPr>
            <a:solidFill>
              <a:srgbClr val="6F4518"/>
            </a:solidFill>
            <a:ln w="12700" cap="rnd">
              <a:noFill/>
              <a:round/>
            </a:ln>
            <a:effectLst/>
          </c:spPr>
          <c:invertIfNegative val="0"/>
          <c:dLbls>
            <c:spPr>
              <a:noFill/>
              <a:ln>
                <a:noFill/>
              </a:ln>
              <a:effectLst/>
            </c:spPr>
            <c:txPr>
              <a:bodyPr wrap="square" lIns="38100" tIns="19050" rIns="38100" bIns="19050" anchor="ctr">
                <a:spAutoFit/>
              </a:bodyPr>
              <a:lstStyle/>
              <a:p>
                <a:pPr>
                  <a:defRPr>
                    <a:solidFill>
                      <a:srgbClr val="6F451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y!$A$2:$A$9</c:f>
              <c:strCache>
                <c:ptCount val="7"/>
                <c:pt idx="0">
                  <c:v>Saturday</c:v>
                </c:pt>
                <c:pt idx="1">
                  <c:v>Sunday</c:v>
                </c:pt>
                <c:pt idx="2">
                  <c:v>Tuesday</c:v>
                </c:pt>
                <c:pt idx="3">
                  <c:v>Wednesday</c:v>
                </c:pt>
                <c:pt idx="4">
                  <c:v>Monday</c:v>
                </c:pt>
                <c:pt idx="5">
                  <c:v>Thursday</c:v>
                </c:pt>
                <c:pt idx="6">
                  <c:v>Friday</c:v>
                </c:pt>
              </c:strCache>
            </c:strRef>
          </c:cat>
          <c:val>
            <c:numRef>
              <c:f>Day!$B$2:$B$9</c:f>
              <c:numCache>
                <c:formatCode>General</c:formatCode>
                <c:ptCount val="7"/>
                <c:pt idx="0">
                  <c:v>20510</c:v>
                </c:pt>
                <c:pt idx="1">
                  <c:v>21096</c:v>
                </c:pt>
                <c:pt idx="2">
                  <c:v>21202</c:v>
                </c:pt>
                <c:pt idx="3">
                  <c:v>21310</c:v>
                </c:pt>
                <c:pt idx="4">
                  <c:v>21643</c:v>
                </c:pt>
                <c:pt idx="5">
                  <c:v>21654</c:v>
                </c:pt>
                <c:pt idx="6">
                  <c:v>21701</c:v>
                </c:pt>
              </c:numCache>
            </c:numRef>
          </c:val>
          <c:extLst>
            <c:ext xmlns:c16="http://schemas.microsoft.com/office/drawing/2014/chart" uri="{C3380CC4-5D6E-409C-BE32-E72D297353CC}">
              <c16:uniqueId val="{00000003-AF13-4269-A69A-FC06D1D70468}"/>
            </c:ext>
          </c:extLst>
        </c:ser>
        <c:dLbls>
          <c:dLblPos val="outEnd"/>
          <c:showLegendKey val="0"/>
          <c:showVal val="1"/>
          <c:showCatName val="0"/>
          <c:showSerName val="0"/>
          <c:showPercent val="0"/>
          <c:showBubbleSize val="0"/>
        </c:dLbls>
        <c:gapWidth val="100"/>
        <c:axId val="1324290159"/>
        <c:axId val="1324284335"/>
      </c:barChart>
      <c:catAx>
        <c:axId val="1324290159"/>
        <c:scaling>
          <c:orientation val="minMax"/>
        </c:scaling>
        <c:delete val="0"/>
        <c:axPos val="b"/>
        <c:title>
          <c:tx>
            <c:rich>
              <a:bodyPr/>
              <a:lstStyle/>
              <a:p>
                <a:pPr>
                  <a:defRPr>
                    <a:solidFill>
                      <a:srgbClr val="6F4518"/>
                    </a:solidFill>
                  </a:defRPr>
                </a:pPr>
                <a:r>
                  <a:rPr lang="en-IN">
                    <a:solidFill>
                      <a:srgbClr val="6F4518"/>
                    </a:solidFill>
                  </a:rPr>
                  <a:t>Day</a:t>
                </a:r>
              </a:p>
            </c:rich>
          </c:tx>
          <c:layout>
            <c:manualLayout>
              <c:xMode val="edge"/>
              <c:yMode val="edge"/>
              <c:x val="0.49052112323884811"/>
              <c:y val="0.8787837682773284"/>
            </c:manualLayout>
          </c:layout>
          <c:overlay val="0"/>
        </c:title>
        <c:numFmt formatCode="General" sourceLinked="1"/>
        <c:majorTickMark val="out"/>
        <c:minorTickMark val="none"/>
        <c:tickLblPos val="nextTo"/>
        <c:spPr>
          <a:ln>
            <a:noFill/>
          </a:ln>
        </c:spPr>
        <c:txPr>
          <a:bodyPr/>
          <a:lstStyle/>
          <a:p>
            <a:pPr>
              <a:defRPr sz="900" b="0">
                <a:solidFill>
                  <a:srgbClr val="6F4518"/>
                </a:solidFill>
              </a:defRPr>
            </a:pPr>
            <a:endParaRPr lang="en-US"/>
          </a:p>
        </c:txPr>
        <c:crossAx val="1324284335"/>
        <c:crosses val="autoZero"/>
        <c:auto val="1"/>
        <c:lblAlgn val="ctr"/>
        <c:lblOffset val="100"/>
        <c:noMultiLvlLbl val="0"/>
      </c:catAx>
      <c:valAx>
        <c:axId val="1324284335"/>
        <c:scaling>
          <c:orientation val="minMax"/>
        </c:scaling>
        <c:delete val="1"/>
        <c:axPos val="l"/>
        <c:title>
          <c:overlay val="0"/>
          <c:txPr>
            <a:bodyPr/>
            <a:lstStyle/>
            <a:p>
              <a:pPr>
                <a:defRPr>
                  <a:solidFill>
                    <a:srgbClr val="6F4518"/>
                  </a:solidFill>
                </a:defRPr>
              </a:pPr>
              <a:endParaRPr lang="en-US"/>
            </a:p>
          </c:txPr>
        </c:title>
        <c:numFmt formatCode="General" sourceLinked="1"/>
        <c:majorTickMark val="out"/>
        <c:minorTickMark val="none"/>
        <c:tickLblPos val="nextTo"/>
        <c:crossAx val="132429015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nchor="ctr" anchorCtr="1"/>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Quantity Orderd Hourly!PivotTable0</c:name>
    <c:fmtId val="6"/>
  </c:pivotSource>
  <c:chart>
    <c:title>
      <c:tx>
        <c:rich>
          <a:bodyPr rot="0" spcFirstLastPara="1" vertOverflow="ellipsis" vert="horz" wrap="square" anchor="ctr" anchorCtr="1"/>
          <a:lstStyle/>
          <a:p>
            <a:pPr>
              <a:defRPr sz="1400" b="1" i="0" u="none" strike="noStrike" kern="1200" spc="0" baseline="0">
                <a:solidFill>
                  <a:srgbClr val="583101"/>
                </a:solidFill>
                <a:latin typeface="+mn-lt"/>
                <a:ea typeface="+mn-ea"/>
                <a:cs typeface="+mn-cs"/>
              </a:defRPr>
            </a:pPr>
            <a:r>
              <a:rPr lang="en-US" sz="1400" b="1"/>
              <a:t>Quantity Orderd Hourly</a:t>
            </a:r>
          </a:p>
        </c:rich>
      </c:tx>
      <c:layout>
        <c:manualLayout>
          <c:xMode val="edge"/>
          <c:yMode val="edge"/>
          <c:x val="0.38295829304331347"/>
          <c:y val="3.13189835854160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8310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518"/>
          </a:solidFill>
          <a:ln>
            <a:solidFill>
              <a:srgbClr val="58310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8310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8442135653855"/>
          <c:y val="0.14066609829073723"/>
          <c:w val="0.82340737838938571"/>
          <c:h val="0.67331588644391849"/>
        </c:manualLayout>
      </c:layout>
      <c:areaChart>
        <c:grouping val="standard"/>
        <c:varyColors val="0"/>
        <c:ser>
          <c:idx val="0"/>
          <c:order val="0"/>
          <c:tx>
            <c:strRef>
              <c:f>'Quantity Orderd Hourly'!$B$3</c:f>
              <c:strCache>
                <c:ptCount val="1"/>
                <c:pt idx="0">
                  <c:v>Total</c:v>
                </c:pt>
              </c:strCache>
            </c:strRef>
          </c:tx>
          <c:spPr>
            <a:solidFill>
              <a:srgbClr val="6F4518"/>
            </a:solidFill>
            <a:ln>
              <a:solidFill>
                <a:srgbClr val="583101"/>
              </a:solidFill>
            </a:ln>
            <a:effectLst/>
          </c:spPr>
          <c:cat>
            <c:strRef>
              <c:f>'Quantity Orderd Hourl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d Hourl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1748-48F9-B50B-08CC23C146A1}"/>
            </c:ext>
          </c:extLst>
        </c:ser>
        <c:dLbls>
          <c:showLegendKey val="0"/>
          <c:showVal val="0"/>
          <c:showCatName val="0"/>
          <c:showSerName val="0"/>
          <c:showPercent val="0"/>
          <c:showBubbleSize val="0"/>
        </c:dLbls>
        <c:axId val="465167760"/>
        <c:axId val="465174832"/>
      </c:areaChart>
      <c:catAx>
        <c:axId val="4651677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83101"/>
                    </a:solidFill>
                    <a:latin typeface="+mn-lt"/>
                    <a:ea typeface="+mn-ea"/>
                    <a:cs typeface="+mn-cs"/>
                  </a:defRPr>
                </a:pPr>
                <a:r>
                  <a:rPr lang="en-IN"/>
                  <a:t>Hours</a:t>
                </a:r>
              </a:p>
            </c:rich>
          </c:tx>
          <c:layout>
            <c:manualLayout>
              <c:xMode val="edge"/>
              <c:yMode val="edge"/>
              <c:x val="0.4721529270509473"/>
              <c:y val="0.9108191217590215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583101"/>
                  </a:solidFill>
                  <a:latin typeface="+mn-lt"/>
                  <a:ea typeface="+mn-ea"/>
                  <a:cs typeface="+mn-cs"/>
                </a:defRPr>
              </a:pPr>
              <a:endParaRPr lang="en-US"/>
            </a:p>
          </c:txPr>
        </c:title>
        <c:numFmt formatCode="General" sourceLinked="1"/>
        <c:majorTickMark val="out"/>
        <c:minorTickMark val="none"/>
        <c:tickLblPos val="nextTo"/>
        <c:spPr>
          <a:solidFill>
            <a:srgbClr val="DBC1AC"/>
          </a:solidFill>
          <a:ln w="15875" cap="rnd" cmpd="sng" algn="ctr">
            <a:noFill/>
            <a:prstDash val="solid"/>
            <a:round/>
          </a:ln>
          <a:effectLst/>
        </c:spPr>
        <c:txPr>
          <a:bodyPr rot="-60000000" spcFirstLastPara="1" vertOverflow="ellipsis" vert="horz" wrap="square" anchor="ctr" anchorCtr="1"/>
          <a:lstStyle/>
          <a:p>
            <a:pPr>
              <a:defRPr sz="900" b="0" i="0" u="none" strike="noStrike" kern="1200" baseline="0">
                <a:solidFill>
                  <a:srgbClr val="583101"/>
                </a:solidFill>
                <a:latin typeface="+mn-lt"/>
                <a:ea typeface="+mn-ea"/>
                <a:cs typeface="+mn-cs"/>
              </a:defRPr>
            </a:pPr>
            <a:endParaRPr lang="en-US"/>
          </a:p>
        </c:txPr>
        <c:crossAx val="465174832"/>
        <c:crosses val="autoZero"/>
        <c:auto val="1"/>
        <c:lblAlgn val="ctr"/>
        <c:lblOffset val="100"/>
        <c:noMultiLvlLbl val="0"/>
      </c:catAx>
      <c:valAx>
        <c:axId val="465174832"/>
        <c:scaling>
          <c:orientation val="minMax"/>
        </c:scaling>
        <c:delete val="0"/>
        <c:axPos val="l"/>
        <c:majorGridlines>
          <c:spPr>
            <a:ln w="6350" cap="flat" cmpd="sng" algn="ctr">
              <a:solidFill>
                <a:srgbClr val="583101">
                  <a:alpha val="50000"/>
                </a:srgb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rgbClr val="6F4518"/>
                    </a:solidFill>
                    <a:latin typeface="+mn-lt"/>
                    <a:ea typeface="+mn-ea"/>
                    <a:cs typeface="+mn-cs"/>
                  </a:defRPr>
                </a:pPr>
                <a:r>
                  <a:rPr lang="en-IN" sz="1000" b="1" i="0" baseline="0">
                    <a:effectLst/>
                  </a:rPr>
                  <a:t>Transactions Quntity </a:t>
                </a:r>
                <a:endParaRPr lang="en-IN" sz="1000">
                  <a:effectLst/>
                </a:endParaRPr>
              </a:p>
            </c:rich>
          </c:tx>
          <c:layout>
            <c:manualLayout>
              <c:xMode val="edge"/>
              <c:yMode val="edge"/>
              <c:x val="3.1724320633713256E-2"/>
              <c:y val="0.285011560170830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F4518"/>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83101"/>
                </a:solidFill>
                <a:latin typeface="+mn-lt"/>
                <a:ea typeface="+mn-ea"/>
                <a:cs typeface="+mn-cs"/>
              </a:defRPr>
            </a:pPr>
            <a:endParaRPr lang="en-US"/>
          </a:p>
        </c:txPr>
        <c:crossAx val="465167760"/>
        <c:crosses val="autoZero"/>
        <c:crossBetween val="midCat"/>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chemeClr val="tx1">
          <a:lumMod val="15000"/>
          <a:lumOff val="85000"/>
        </a:schemeClr>
      </a:solidFill>
      <a:round/>
    </a:ln>
    <a:effectLst/>
  </c:spPr>
  <c:txPr>
    <a:bodyPr/>
    <a:lstStyle/>
    <a:p>
      <a:pPr>
        <a:defRPr>
          <a:solidFill>
            <a:srgbClr val="58310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Categery distribution!PivotTable4</c:name>
    <c:fmtId val="5"/>
  </c:pivotSource>
  <c:chart>
    <c:title>
      <c:tx>
        <c:rich>
          <a:bodyPr rot="0" spcFirstLastPara="1" vertOverflow="ellipsis" vert="horz" wrap="square" anchor="ctr" anchorCtr="1"/>
          <a:lstStyle/>
          <a:p>
            <a:pPr>
              <a:defRPr sz="1400" b="1" i="0" u="none" strike="noStrike" kern="1200" spc="0" baseline="0">
                <a:solidFill>
                  <a:srgbClr val="603808"/>
                </a:solidFill>
                <a:latin typeface="+mn-lt"/>
                <a:ea typeface="+mn-ea"/>
                <a:cs typeface="+mn-cs"/>
              </a:defRPr>
            </a:pPr>
            <a:r>
              <a:rPr lang="en-IN" b="1">
                <a:solidFill>
                  <a:srgbClr val="603808"/>
                </a:solidFill>
              </a:rPr>
              <a:t>Categories % Distribution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F4518"/>
          </a:solidFill>
          <a:ln w="12700" cap="rnd">
            <a:solidFill>
              <a:srgbClr val="634832"/>
            </a:solidFill>
            <a:round/>
          </a:ln>
          <a:effectLst/>
        </c:spPr>
        <c:dLbl>
          <c:idx val="0"/>
          <c:layout>
            <c:manualLayout>
              <c:x val="-0.11000469076299733"/>
              <c:y val="-0.10190871182365181"/>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583101"/>
          </a:solidFill>
          <a:ln w="12700" cap="rnd">
            <a:solidFill>
              <a:srgbClr val="634832"/>
            </a:solidFill>
            <a:round/>
          </a:ln>
          <a:effectLst/>
        </c:spPr>
        <c:dLbl>
          <c:idx val="0"/>
          <c:layout>
            <c:manualLayout>
              <c:x val="0.14018156718767824"/>
              <c:y val="4.660810524142641E-2"/>
            </c:manualLayout>
          </c:layout>
          <c:spPr>
            <a:noFill/>
            <a:ln>
              <a:noFill/>
            </a:ln>
            <a:effectLst/>
          </c:spPr>
          <c:txPr>
            <a:bodyPr wrap="square" lIns="38100" tIns="19050" rIns="38100" bIns="19050" anchor="ctr">
              <a:no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3187697045645155E-2"/>
                  <c:h val="0.10020563183196393"/>
                </c:manualLayout>
              </c15:layout>
            </c:ext>
          </c:extLst>
        </c:dLbl>
      </c:pivotFmt>
      <c:pivotFmt>
        <c:idx val="8"/>
        <c:spPr>
          <a:solidFill>
            <a:srgbClr val="8B5E34"/>
          </a:solidFill>
          <a:ln w="12700" cap="rnd">
            <a:solidFill>
              <a:srgbClr val="634832"/>
            </a:solidFill>
            <a:round/>
          </a:ln>
          <a:effectLst/>
        </c:spPr>
        <c:dLbl>
          <c:idx val="0"/>
          <c:layout>
            <c:manualLayout>
              <c:x val="0.12341702761913556"/>
              <c:y val="-0.12905379532099526"/>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4A276"/>
          </a:solidFill>
          <a:ln w="12700" cap="rnd">
            <a:solidFill>
              <a:srgbClr val="634832"/>
            </a:solidFill>
            <a:round/>
          </a:ln>
          <a:effectLst/>
        </c:spPr>
        <c:dLbl>
          <c:idx val="0"/>
          <c:layout>
            <c:manualLayout>
              <c:x val="0.13467146341411268"/>
              <c:y val="-4.5391339071005907E-3"/>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7BC91"/>
          </a:solidFill>
          <a:ln w="12700" cap="rnd">
            <a:solidFill>
              <a:srgbClr val="634832"/>
            </a:solidFill>
            <a:round/>
          </a:ln>
          <a:effectLst/>
        </c:spPr>
        <c:dLbl>
          <c:idx val="0"/>
          <c:layout>
            <c:manualLayout>
              <c:x val="-0.11930807295897899"/>
              <c:y val="-2.234901917721822E-2"/>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BC8A5F"/>
          </a:solidFill>
          <a:ln w="12700" cap="rnd">
            <a:solidFill>
              <a:srgbClr val="634832"/>
            </a:solidFill>
            <a:round/>
          </a:ln>
          <a:effectLst/>
        </c:spPr>
        <c:dLbl>
          <c:idx val="0"/>
          <c:layout>
            <c:manualLayout>
              <c:x val="-9.3064613634166696E-2"/>
              <c:y val="0.11861620135550781"/>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D4A276"/>
          </a:solidFill>
          <a:ln w="12700" cap="rnd">
            <a:solidFill>
              <a:srgbClr val="634832"/>
            </a:solidFill>
            <a:round/>
          </a:ln>
          <a:effectLst/>
        </c:spPr>
        <c:dLbl>
          <c:idx val="0"/>
          <c:layout>
            <c:manualLayout>
              <c:x val="-4.086835210744337E-2"/>
              <c:y val="0.14954088044479666"/>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E7BC91"/>
          </a:solidFill>
          <a:ln w="12700" cap="rnd">
            <a:solidFill>
              <a:srgbClr val="634832"/>
            </a:solidFill>
            <a:round/>
          </a:ln>
          <a:effectLst/>
        </c:spPr>
        <c:dLbl>
          <c:idx val="0"/>
          <c:layout>
            <c:manualLayout>
              <c:x val="-0.12744418750004002"/>
              <c:y val="2.6876300287899248E-2"/>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E7BC91"/>
          </a:solidFill>
          <a:ln w="12700" cap="rnd">
            <a:solidFill>
              <a:srgbClr val="634832"/>
            </a:solidFill>
            <a:round/>
          </a:ln>
          <a:effectLst/>
        </c:spPr>
        <c:dLbl>
          <c:idx val="0"/>
          <c:layout>
            <c:manualLayout>
              <c:x val="-0.11118787197752755"/>
              <c:y val="6.7136921117887452E-2"/>
            </c:manualLayout>
          </c:layout>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4.937699932419614E-2"/>
                  <c:h val="6.8839148593942287E-2"/>
                </c:manualLayout>
              </c15:layout>
            </c:ext>
          </c:extLst>
        </c:dLbl>
      </c:pivotFmt>
    </c:pivotFmts>
    <c:plotArea>
      <c:layout>
        <c:manualLayout>
          <c:layoutTarget val="inner"/>
          <c:xMode val="edge"/>
          <c:yMode val="edge"/>
          <c:x val="0.15455922338009864"/>
          <c:y val="0.21972578852580441"/>
          <c:w val="0.39049577889515497"/>
          <c:h val="0.65786000935193245"/>
        </c:manualLayout>
      </c:layout>
      <c:doughnutChart>
        <c:varyColors val="1"/>
        <c:ser>
          <c:idx val="0"/>
          <c:order val="0"/>
          <c:tx>
            <c:strRef>
              <c:f>'Categery distribution'!$B$1</c:f>
              <c:strCache>
                <c:ptCount val="1"/>
                <c:pt idx="0">
                  <c:v>Total</c:v>
                </c:pt>
              </c:strCache>
            </c:strRef>
          </c:tx>
          <c:spPr>
            <a:ln w="12700" cap="rnd">
              <a:solidFill>
                <a:srgbClr val="634832"/>
              </a:solidFill>
              <a:round/>
            </a:ln>
            <a:effectLst/>
          </c:spPr>
          <c:dPt>
            <c:idx val="0"/>
            <c:bubble3D val="0"/>
            <c:spPr>
              <a:solidFill>
                <a:srgbClr val="8B5E34"/>
              </a:solidFill>
              <a:ln w="12700" cap="rnd">
                <a:solidFill>
                  <a:srgbClr val="634832"/>
                </a:solidFill>
                <a:round/>
              </a:ln>
              <a:effectLst/>
            </c:spPr>
            <c:extLst>
              <c:ext xmlns:c16="http://schemas.microsoft.com/office/drawing/2014/chart" uri="{C3380CC4-5D6E-409C-BE32-E72D297353CC}">
                <c16:uniqueId val="{00000003-4DDC-478E-9D57-F53F02960DC4}"/>
              </c:ext>
            </c:extLst>
          </c:dPt>
          <c:dPt>
            <c:idx val="1"/>
            <c:bubble3D val="0"/>
            <c:spPr>
              <a:solidFill>
                <a:srgbClr val="D4A276"/>
              </a:solidFill>
              <a:ln w="12700" cap="rnd">
                <a:solidFill>
                  <a:srgbClr val="634832"/>
                </a:solidFill>
                <a:round/>
              </a:ln>
              <a:effectLst/>
            </c:spPr>
            <c:extLst>
              <c:ext xmlns:c16="http://schemas.microsoft.com/office/drawing/2014/chart" uri="{C3380CC4-5D6E-409C-BE32-E72D297353CC}">
                <c16:uniqueId val="{00000004-4DDC-478E-9D57-F53F02960DC4}"/>
              </c:ext>
            </c:extLst>
          </c:dPt>
          <c:dPt>
            <c:idx val="2"/>
            <c:bubble3D val="0"/>
            <c:spPr>
              <a:solidFill>
                <a:srgbClr val="583101"/>
              </a:solidFill>
              <a:ln w="12700" cap="rnd">
                <a:solidFill>
                  <a:srgbClr val="634832"/>
                </a:solidFill>
                <a:round/>
              </a:ln>
              <a:effectLst/>
            </c:spPr>
            <c:extLst>
              <c:ext xmlns:c16="http://schemas.microsoft.com/office/drawing/2014/chart" uri="{C3380CC4-5D6E-409C-BE32-E72D297353CC}">
                <c16:uniqueId val="{00000001-4DDC-478E-9D57-F53F02960DC4}"/>
              </c:ext>
            </c:extLst>
          </c:dPt>
          <c:dPt>
            <c:idx val="3"/>
            <c:bubble3D val="0"/>
            <c:spPr>
              <a:solidFill>
                <a:srgbClr val="D4A276"/>
              </a:solidFill>
              <a:ln w="12700" cap="rnd">
                <a:solidFill>
                  <a:srgbClr val="634832"/>
                </a:solidFill>
                <a:round/>
              </a:ln>
              <a:effectLst/>
            </c:spPr>
            <c:extLst>
              <c:ext xmlns:c16="http://schemas.microsoft.com/office/drawing/2014/chart" uri="{C3380CC4-5D6E-409C-BE32-E72D297353CC}">
                <c16:uniqueId val="{00000007-4DDC-478E-9D57-F53F02960DC4}"/>
              </c:ext>
            </c:extLst>
          </c:dPt>
          <c:dPt>
            <c:idx val="4"/>
            <c:bubble3D val="0"/>
            <c:spPr>
              <a:solidFill>
                <a:srgbClr val="BC8A5F"/>
              </a:solidFill>
              <a:ln w="12700" cap="rnd">
                <a:solidFill>
                  <a:srgbClr val="634832"/>
                </a:solidFill>
                <a:round/>
              </a:ln>
              <a:effectLst/>
            </c:spPr>
            <c:extLst>
              <c:ext xmlns:c16="http://schemas.microsoft.com/office/drawing/2014/chart" uri="{C3380CC4-5D6E-409C-BE32-E72D297353CC}">
                <c16:uniqueId val="{00000006-4DDC-478E-9D57-F53F02960DC4}"/>
              </c:ext>
            </c:extLst>
          </c:dPt>
          <c:dPt>
            <c:idx val="5"/>
            <c:bubble3D val="0"/>
            <c:spPr>
              <a:solidFill>
                <a:srgbClr val="E7BC91"/>
              </a:solidFill>
              <a:ln w="12700" cap="rnd">
                <a:solidFill>
                  <a:srgbClr val="634832"/>
                </a:solidFill>
                <a:round/>
              </a:ln>
              <a:effectLst/>
            </c:spPr>
            <c:extLst>
              <c:ext xmlns:c16="http://schemas.microsoft.com/office/drawing/2014/chart" uri="{C3380CC4-5D6E-409C-BE32-E72D297353CC}">
                <c16:uniqueId val="{00000009-4DDC-478E-9D57-F53F02960DC4}"/>
              </c:ext>
            </c:extLst>
          </c:dPt>
          <c:dPt>
            <c:idx val="6"/>
            <c:bubble3D val="0"/>
            <c:spPr>
              <a:solidFill>
                <a:srgbClr val="E7BC91"/>
              </a:solidFill>
              <a:ln w="12700" cap="rnd">
                <a:solidFill>
                  <a:srgbClr val="634832"/>
                </a:solidFill>
                <a:round/>
              </a:ln>
              <a:effectLst/>
            </c:spPr>
            <c:extLst>
              <c:ext xmlns:c16="http://schemas.microsoft.com/office/drawing/2014/chart" uri="{C3380CC4-5D6E-409C-BE32-E72D297353CC}">
                <c16:uniqueId val="{00000008-4DDC-478E-9D57-F53F02960DC4}"/>
              </c:ext>
            </c:extLst>
          </c:dPt>
          <c:dPt>
            <c:idx val="7"/>
            <c:bubble3D val="0"/>
            <c:spPr>
              <a:solidFill>
                <a:srgbClr val="E7BC91"/>
              </a:solidFill>
              <a:ln w="12700" cap="rnd">
                <a:solidFill>
                  <a:srgbClr val="634832"/>
                </a:solidFill>
                <a:round/>
              </a:ln>
              <a:effectLst/>
            </c:spPr>
            <c:extLst>
              <c:ext xmlns:c16="http://schemas.microsoft.com/office/drawing/2014/chart" uri="{C3380CC4-5D6E-409C-BE32-E72D297353CC}">
                <c16:uniqueId val="{00000005-4DDC-478E-9D57-F53F02960DC4}"/>
              </c:ext>
            </c:extLst>
          </c:dPt>
          <c:dPt>
            <c:idx val="8"/>
            <c:bubble3D val="0"/>
            <c:spPr>
              <a:solidFill>
                <a:srgbClr val="6F4518"/>
              </a:solidFill>
              <a:ln w="12700" cap="rnd">
                <a:solidFill>
                  <a:srgbClr val="634832"/>
                </a:solidFill>
                <a:round/>
              </a:ln>
              <a:effectLst/>
            </c:spPr>
            <c:extLst>
              <c:ext xmlns:c16="http://schemas.microsoft.com/office/drawing/2014/chart" uri="{C3380CC4-5D6E-409C-BE32-E72D297353CC}">
                <c16:uniqueId val="{00000002-4DDC-478E-9D57-F53F02960DC4}"/>
              </c:ext>
            </c:extLst>
          </c:dPt>
          <c:dLbls>
            <c:dLbl>
              <c:idx val="0"/>
              <c:layout>
                <c:manualLayout>
                  <c:x val="0.12341702761913556"/>
                  <c:y val="-0.129053795320995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DC-478E-9D57-F53F02960DC4}"/>
                </c:ext>
              </c:extLst>
            </c:dLbl>
            <c:dLbl>
              <c:idx val="1"/>
              <c:layout>
                <c:manualLayout>
                  <c:x val="0.13467146341411268"/>
                  <c:y val="-4.539133907100590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DDC-478E-9D57-F53F02960DC4}"/>
                </c:ext>
              </c:extLst>
            </c:dLbl>
            <c:dLbl>
              <c:idx val="2"/>
              <c:layout>
                <c:manualLayout>
                  <c:x val="0.14018156718767824"/>
                  <c:y val="4.660810524142641E-2"/>
                </c:manualLayout>
              </c:layout>
              <c:spPr>
                <a:noFill/>
                <a:ln>
                  <a:noFill/>
                </a:ln>
                <a:effectLst/>
              </c:spPr>
              <c:txPr>
                <a:bodyPr wrap="square" lIns="38100" tIns="19050" rIns="38100" bIns="19050" anchor="ctr">
                  <a:noAutofit/>
                </a:bodyPr>
                <a:lstStyle/>
                <a:p>
                  <a:pPr>
                    <a:defRPr>
                      <a:solidFill>
                        <a:srgbClr val="583101"/>
                      </a:solidFill>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3187697045645155E-2"/>
                      <c:h val="0.10020563183196393"/>
                    </c:manualLayout>
                  </c15:layout>
                </c:ext>
                <c:ext xmlns:c16="http://schemas.microsoft.com/office/drawing/2014/chart" uri="{C3380CC4-5D6E-409C-BE32-E72D297353CC}">
                  <c16:uniqueId val="{00000001-4DDC-478E-9D57-F53F02960DC4}"/>
                </c:ext>
              </c:extLst>
            </c:dLbl>
            <c:dLbl>
              <c:idx val="3"/>
              <c:layout>
                <c:manualLayout>
                  <c:x val="-4.086835210744337E-2"/>
                  <c:y val="0.1495408804447966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DDC-478E-9D57-F53F02960DC4}"/>
                </c:ext>
              </c:extLst>
            </c:dLbl>
            <c:dLbl>
              <c:idx val="4"/>
              <c:layout>
                <c:manualLayout>
                  <c:x val="-9.3064613634166696E-2"/>
                  <c:y val="0.1186162013555078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DDC-478E-9D57-F53F02960DC4}"/>
                </c:ext>
              </c:extLst>
            </c:dLbl>
            <c:dLbl>
              <c:idx val="5"/>
              <c:layout>
                <c:manualLayout>
                  <c:x val="-0.11118787197752755"/>
                  <c:y val="6.7136921117887452E-2"/>
                </c:manualLayout>
              </c:layout>
              <c:showLegendKey val="0"/>
              <c:showVal val="0"/>
              <c:showCatName val="0"/>
              <c:showSerName val="0"/>
              <c:showPercent val="1"/>
              <c:showBubbleSize val="0"/>
              <c:extLst>
                <c:ext xmlns:c15="http://schemas.microsoft.com/office/drawing/2012/chart" uri="{CE6537A1-D6FC-4f65-9D91-7224C49458BB}">
                  <c15:layout>
                    <c:manualLayout>
                      <c:w val="4.937699932419614E-2"/>
                      <c:h val="6.8839148593942287E-2"/>
                    </c:manualLayout>
                  </c15:layout>
                </c:ext>
                <c:ext xmlns:c16="http://schemas.microsoft.com/office/drawing/2014/chart" uri="{C3380CC4-5D6E-409C-BE32-E72D297353CC}">
                  <c16:uniqueId val="{00000009-4DDC-478E-9D57-F53F02960DC4}"/>
                </c:ext>
              </c:extLst>
            </c:dLbl>
            <c:dLbl>
              <c:idx val="6"/>
              <c:layout>
                <c:manualLayout>
                  <c:x val="-0.12744418750004002"/>
                  <c:y val="2.68763002878992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DDC-478E-9D57-F53F02960DC4}"/>
                </c:ext>
              </c:extLst>
            </c:dLbl>
            <c:dLbl>
              <c:idx val="7"/>
              <c:layout>
                <c:manualLayout>
                  <c:x val="-0.11930807295897899"/>
                  <c:y val="-2.2349019177218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DDC-478E-9D57-F53F02960DC4}"/>
                </c:ext>
              </c:extLst>
            </c:dLbl>
            <c:dLbl>
              <c:idx val="8"/>
              <c:layout>
                <c:manualLayout>
                  <c:x val="-0.11000469076299733"/>
                  <c:y val="-0.1019087118236518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DDC-478E-9D57-F53F02960DC4}"/>
                </c:ext>
              </c:extLst>
            </c:dLbl>
            <c:spPr>
              <a:noFill/>
              <a:ln>
                <a:noFill/>
              </a:ln>
              <a:effectLst/>
            </c:spPr>
            <c:txPr>
              <a:bodyPr wrap="square" lIns="38100" tIns="19050" rIns="38100" bIns="19050" anchor="ctr">
                <a:spAutoFit/>
              </a:bodyPr>
              <a:lstStyle/>
              <a:p>
                <a:pPr>
                  <a:defRPr>
                    <a:solidFill>
                      <a:srgbClr val="58310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Categery distribution'!$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ery distribution'!$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A86-4321-9505-DA844A1C8BFC}"/>
            </c:ext>
          </c:extLst>
        </c:ser>
        <c:dLbls>
          <c:showLegendKey val="0"/>
          <c:showVal val="1"/>
          <c:showCatName val="0"/>
          <c:showSerName val="0"/>
          <c:showPercent val="0"/>
          <c:showBubbleSize val="0"/>
          <c:showLeaderLines val="1"/>
        </c:dLbls>
        <c:firstSliceAng val="10"/>
        <c:holeSize val="50"/>
      </c:doughnutChart>
    </c:plotArea>
    <c:legend>
      <c:legendPos val="r"/>
      <c:overlay val="0"/>
      <c:txPr>
        <a:bodyPr/>
        <a:lstStyle/>
        <a:p>
          <a:pPr>
            <a:defRPr b="0">
              <a:solidFill>
                <a:srgbClr val="6F4518"/>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Footfall and sales !Footfall_store</c:name>
    <c:fmtId val="10"/>
  </c:pivotSource>
  <c:chart>
    <c:title>
      <c:tx>
        <c:rich>
          <a:bodyPr/>
          <a:lstStyle/>
          <a:p>
            <a:pPr>
              <a:defRPr b="1">
                <a:solidFill>
                  <a:srgbClr val="603808"/>
                </a:solidFill>
              </a:defRPr>
            </a:pPr>
            <a:r>
              <a:rPr lang="en-US" sz="1400" b="1">
                <a:solidFill>
                  <a:srgbClr val="603808"/>
                </a:solidFill>
              </a:rPr>
              <a:t>Footfall</a:t>
            </a:r>
            <a:r>
              <a:rPr lang="en-US" sz="1400" b="1" baseline="0">
                <a:solidFill>
                  <a:srgbClr val="603808"/>
                </a:solidFill>
              </a:rPr>
              <a:t> and Sales over various Store Locations</a:t>
            </a:r>
            <a:endParaRPr lang="en-US" sz="1400" b="1">
              <a:solidFill>
                <a:srgbClr val="603808"/>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A47148"/>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518"/>
          </a:solidFill>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and sales '!$B$3</c:f>
              <c:strCache>
                <c:ptCount val="1"/>
                <c:pt idx="0">
                  <c:v>Count of transaction_id</c:v>
                </c:pt>
              </c:strCache>
            </c:strRef>
          </c:tx>
          <c:spPr>
            <a:solidFill>
              <a:srgbClr val="A47148"/>
            </a:solidFill>
            <a:ln w="12700" cap="rnd">
              <a:noFill/>
              <a:round/>
            </a:ln>
            <a:effectLst/>
          </c:spPr>
          <c:invertIfNegative val="0"/>
          <c:dLbls>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 and sales '!$A$4:$A$7</c:f>
              <c:strCache>
                <c:ptCount val="3"/>
                <c:pt idx="0">
                  <c:v>Astoria</c:v>
                </c:pt>
                <c:pt idx="1">
                  <c:v>Hell's Kitchen</c:v>
                </c:pt>
                <c:pt idx="2">
                  <c:v>Lower Manhattan</c:v>
                </c:pt>
              </c:strCache>
            </c:strRef>
          </c:cat>
          <c:val>
            <c:numRef>
              <c:f>'Footfall and sales '!$B$4:$B$7</c:f>
              <c:numCache>
                <c:formatCode>General</c:formatCode>
                <c:ptCount val="3"/>
                <c:pt idx="0">
                  <c:v>50599</c:v>
                </c:pt>
                <c:pt idx="1">
                  <c:v>50735</c:v>
                </c:pt>
                <c:pt idx="2">
                  <c:v>47782</c:v>
                </c:pt>
              </c:numCache>
            </c:numRef>
          </c:val>
          <c:extLst>
            <c:ext xmlns:c16="http://schemas.microsoft.com/office/drawing/2014/chart" uri="{C3380CC4-5D6E-409C-BE32-E72D297353CC}">
              <c16:uniqueId val="{00000003-3C33-44A0-B053-4031B1C0FC85}"/>
            </c:ext>
          </c:extLst>
        </c:ser>
        <c:ser>
          <c:idx val="1"/>
          <c:order val="1"/>
          <c:tx>
            <c:strRef>
              <c:f>'Footfall and sales '!$C$3</c:f>
              <c:strCache>
                <c:ptCount val="1"/>
                <c:pt idx="0">
                  <c:v>Sum of Total bill</c:v>
                </c:pt>
              </c:strCache>
            </c:strRef>
          </c:tx>
          <c:spPr>
            <a:solidFill>
              <a:srgbClr val="6F4518"/>
            </a:solidFill>
          </c:spPr>
          <c:invertIfNegative val="0"/>
          <c:dLbls>
            <c:spPr>
              <a:noFill/>
              <a:ln>
                <a:noFill/>
              </a:ln>
              <a:effectLst/>
            </c:spPr>
            <c:txPr>
              <a:bodyPr wrap="square" lIns="38100" tIns="19050" rIns="38100" bIns="19050" anchor="ctr">
                <a:spAutoFit/>
              </a:bodyPr>
              <a:lstStyle/>
              <a:p>
                <a:pPr>
                  <a:defRPr b="1">
                    <a:solidFill>
                      <a:srgbClr val="6F451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 and sales '!$A$4:$A$7</c:f>
              <c:strCache>
                <c:ptCount val="3"/>
                <c:pt idx="0">
                  <c:v>Astoria</c:v>
                </c:pt>
                <c:pt idx="1">
                  <c:v>Hell's Kitchen</c:v>
                </c:pt>
                <c:pt idx="2">
                  <c:v>Lower Manhattan</c:v>
                </c:pt>
              </c:strCache>
            </c:strRef>
          </c:cat>
          <c:val>
            <c:numRef>
              <c:f>'Footfall and sales '!$C$4:$C$7</c:f>
              <c:numCache>
                <c:formatCode>[$$-409]#,##0.00_ ;\-[$$-409]#,##0.00\ </c:formatCode>
                <c:ptCount val="3"/>
                <c:pt idx="0">
                  <c:v>232243.91</c:v>
                </c:pt>
                <c:pt idx="1">
                  <c:v>236511.17</c:v>
                </c:pt>
                <c:pt idx="2">
                  <c:v>230057.2500000002</c:v>
                </c:pt>
              </c:numCache>
            </c:numRef>
          </c:val>
          <c:extLst>
            <c:ext xmlns:c16="http://schemas.microsoft.com/office/drawing/2014/chart" uri="{C3380CC4-5D6E-409C-BE32-E72D297353CC}">
              <c16:uniqueId val="{00000004-3C33-44A0-B053-4031B1C0FC85}"/>
            </c:ext>
          </c:extLst>
        </c:ser>
        <c:dLbls>
          <c:showLegendKey val="0"/>
          <c:showVal val="0"/>
          <c:showCatName val="0"/>
          <c:showSerName val="0"/>
          <c:showPercent val="0"/>
          <c:showBubbleSize val="0"/>
        </c:dLbls>
        <c:gapWidth val="100"/>
        <c:axId val="1324290159"/>
        <c:axId val="1324284335"/>
      </c:barChart>
      <c:catAx>
        <c:axId val="1324290159"/>
        <c:scaling>
          <c:orientation val="minMax"/>
        </c:scaling>
        <c:delete val="0"/>
        <c:axPos val="b"/>
        <c:title>
          <c:tx>
            <c:rich>
              <a:bodyPr/>
              <a:lstStyle/>
              <a:p>
                <a:pPr>
                  <a:defRPr>
                    <a:solidFill>
                      <a:srgbClr val="6F4518"/>
                    </a:solidFill>
                  </a:defRPr>
                </a:pPr>
                <a:r>
                  <a:rPr lang="en-IN">
                    <a:solidFill>
                      <a:srgbClr val="6F4518"/>
                    </a:solidFill>
                  </a:rPr>
                  <a:t>Store</a:t>
                </a:r>
                <a:r>
                  <a:rPr lang="en-IN" baseline="0">
                    <a:solidFill>
                      <a:srgbClr val="6F4518"/>
                    </a:solidFill>
                  </a:rPr>
                  <a:t> Locations</a:t>
                </a:r>
                <a:endParaRPr lang="en-IN">
                  <a:solidFill>
                    <a:srgbClr val="6F4518"/>
                  </a:solidFill>
                </a:endParaRPr>
              </a:p>
            </c:rich>
          </c:tx>
          <c:layout>
            <c:manualLayout>
              <c:xMode val="edge"/>
              <c:yMode val="edge"/>
              <c:x val="0.43025176644149393"/>
              <c:y val="0.885186224092255"/>
            </c:manualLayout>
          </c:layout>
          <c:overlay val="0"/>
        </c:title>
        <c:numFmt formatCode="General" sourceLinked="1"/>
        <c:majorTickMark val="out"/>
        <c:minorTickMark val="none"/>
        <c:tickLblPos val="nextTo"/>
        <c:txPr>
          <a:bodyPr/>
          <a:lstStyle/>
          <a:p>
            <a:pPr>
              <a:defRPr>
                <a:solidFill>
                  <a:srgbClr val="6F4518"/>
                </a:solidFill>
              </a:defRPr>
            </a:pPr>
            <a:endParaRPr lang="en-US"/>
          </a:p>
        </c:txPr>
        <c:crossAx val="1324284335"/>
        <c:crosses val="autoZero"/>
        <c:auto val="1"/>
        <c:lblAlgn val="ctr"/>
        <c:lblOffset val="100"/>
        <c:noMultiLvlLbl val="0"/>
      </c:catAx>
      <c:valAx>
        <c:axId val="1324284335"/>
        <c:scaling>
          <c:orientation val="minMax"/>
        </c:scaling>
        <c:delete val="1"/>
        <c:axPos val="l"/>
        <c:title>
          <c:tx>
            <c:rich>
              <a:bodyPr/>
              <a:lstStyle/>
              <a:p>
                <a:pPr>
                  <a:defRPr>
                    <a:solidFill>
                      <a:srgbClr val="6F4518"/>
                    </a:solidFill>
                  </a:defRPr>
                </a:pPr>
                <a:r>
                  <a:rPr lang="en-IN" sz="1000" b="1" i="0" u="none" strike="noStrike" baseline="0">
                    <a:solidFill>
                      <a:srgbClr val="6F4518"/>
                    </a:solidFill>
                    <a:effectLst/>
                  </a:rPr>
                  <a:t>Footfall</a:t>
                </a:r>
                <a:endParaRPr lang="en-IN">
                  <a:solidFill>
                    <a:srgbClr val="6F4518"/>
                  </a:solidFill>
                </a:endParaRPr>
              </a:p>
            </c:rich>
          </c:tx>
          <c:overlay val="0"/>
        </c:title>
        <c:numFmt formatCode="General" sourceLinked="1"/>
        <c:majorTickMark val="out"/>
        <c:minorTickMark val="none"/>
        <c:tickLblPos val="nextTo"/>
        <c:crossAx val="132429015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Top 5 Products By Sale!Top_5</c:name>
    <c:fmtId val="9"/>
  </c:pivotSource>
  <c:chart>
    <c:title>
      <c:tx>
        <c:rich>
          <a:bodyPr/>
          <a:lstStyle/>
          <a:p>
            <a:pPr>
              <a:defRPr/>
            </a:pPr>
            <a:r>
              <a:rPr lang="en-IN"/>
              <a:t>Top 5 Products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ln w="12700" cap="rnd">
            <a:solidFill>
              <a:srgbClr val="634832"/>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F4518"/>
          </a:solidFill>
          <a:ln w="12700" cap="rnd">
            <a:noFill/>
            <a:round/>
          </a:ln>
          <a:effectLst/>
        </c:spPr>
        <c:marker>
          <c:symbol val="none"/>
        </c:marker>
        <c:dLbl>
          <c:idx val="0"/>
          <c:delete val="1"/>
          <c:extLst>
            <c:ext xmlns:c15="http://schemas.microsoft.com/office/drawing/2012/chart" uri="{CE6537A1-D6FC-4f65-9D91-7224C49458BB}"/>
          </c:extLst>
        </c:dLbl>
      </c:pivotFmt>
      <c:pivotFmt>
        <c:idx val="13"/>
      </c:pivotFmt>
      <c:pivotFmt>
        <c:idx val="14"/>
      </c:pivotFmt>
    </c:pivotFmts>
    <c:plotArea>
      <c:layout>
        <c:manualLayout>
          <c:layoutTarget val="inner"/>
          <c:xMode val="edge"/>
          <c:yMode val="edge"/>
          <c:x val="0.34184334837677322"/>
          <c:y val="0.15957242683698064"/>
          <c:w val="0.56142946507890223"/>
          <c:h val="0.60423735616542962"/>
        </c:manualLayout>
      </c:layout>
      <c:barChart>
        <c:barDir val="bar"/>
        <c:grouping val="clustered"/>
        <c:varyColors val="0"/>
        <c:ser>
          <c:idx val="0"/>
          <c:order val="0"/>
          <c:tx>
            <c:strRef>
              <c:f>'Top 5 Products By Sale'!$B$11</c:f>
              <c:strCache>
                <c:ptCount val="1"/>
                <c:pt idx="0">
                  <c:v>Total</c:v>
                </c:pt>
              </c:strCache>
            </c:strRef>
          </c:tx>
          <c:spPr>
            <a:solidFill>
              <a:srgbClr val="6F4518"/>
            </a:solidFill>
            <a:ln w="12700" cap="rnd">
              <a:noFill/>
              <a:round/>
            </a:ln>
            <a:effectLst/>
          </c:spPr>
          <c:invertIfNegative val="0"/>
          <c:cat>
            <c:strRef>
              <c:f>'Top 5 Products By Sale'!$A$12:$A$17</c:f>
              <c:strCache>
                <c:ptCount val="5"/>
                <c:pt idx="0">
                  <c:v>Brewed Black tea</c:v>
                </c:pt>
                <c:pt idx="1">
                  <c:v>Gourmet brewed coffee</c:v>
                </c:pt>
                <c:pt idx="2">
                  <c:v>Hot chocolate</c:v>
                </c:pt>
                <c:pt idx="3">
                  <c:v>Brewed Chai tea</c:v>
                </c:pt>
                <c:pt idx="4">
                  <c:v>Barista Espresso</c:v>
                </c:pt>
              </c:strCache>
            </c:strRef>
          </c:cat>
          <c:val>
            <c:numRef>
              <c:f>'Top 5 Products By Sale'!$B$12:$B$17</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7-DA07-4F38-96EB-6898C6995329}"/>
            </c:ext>
          </c:extLst>
        </c:ser>
        <c:dLbls>
          <c:showLegendKey val="0"/>
          <c:showVal val="0"/>
          <c:showCatName val="0"/>
          <c:showSerName val="0"/>
          <c:showPercent val="0"/>
          <c:showBubbleSize val="0"/>
        </c:dLbls>
        <c:gapWidth val="100"/>
        <c:axId val="1324290159"/>
        <c:axId val="1324284335"/>
      </c:barChart>
      <c:catAx>
        <c:axId val="1324290159"/>
        <c:scaling>
          <c:orientation val="minMax"/>
        </c:scaling>
        <c:delete val="0"/>
        <c:axPos val="l"/>
        <c:title>
          <c:tx>
            <c:rich>
              <a:bodyPr/>
              <a:lstStyle/>
              <a:p>
                <a:pPr>
                  <a:defRPr/>
                </a:pPr>
                <a:r>
                  <a:rPr lang="en-IN"/>
                  <a:t>Product Type</a:t>
                </a:r>
              </a:p>
            </c:rich>
          </c:tx>
          <c:layout>
            <c:manualLayout>
              <c:xMode val="edge"/>
              <c:yMode val="edge"/>
              <c:x val="3.0261963042956565E-2"/>
              <c:y val="0.31310264740804528"/>
            </c:manualLayout>
          </c:layout>
          <c:overlay val="0"/>
        </c:title>
        <c:numFmt formatCode="General" sourceLinked="1"/>
        <c:majorTickMark val="out"/>
        <c:minorTickMark val="none"/>
        <c:tickLblPos val="nextTo"/>
        <c:crossAx val="1324284335"/>
        <c:crosses val="autoZero"/>
        <c:auto val="1"/>
        <c:lblAlgn val="ctr"/>
        <c:lblOffset val="100"/>
        <c:noMultiLvlLbl val="0"/>
      </c:catAx>
      <c:valAx>
        <c:axId val="1324284335"/>
        <c:scaling>
          <c:orientation val="minMax"/>
        </c:scaling>
        <c:delete val="0"/>
        <c:axPos val="b"/>
        <c:title>
          <c:tx>
            <c:rich>
              <a:bodyPr/>
              <a:lstStyle/>
              <a:p>
                <a:pPr>
                  <a:defRPr/>
                </a:pPr>
                <a:r>
                  <a:rPr lang="en-IN"/>
                  <a:t>Amount</a:t>
                </a:r>
              </a:p>
            </c:rich>
          </c:tx>
          <c:layout>
            <c:manualLayout>
              <c:xMode val="edge"/>
              <c:yMode val="edge"/>
              <c:x val="0.46700246583753763"/>
              <c:y val="0.8876172440621557"/>
            </c:manualLayout>
          </c:layout>
          <c:overlay val="0"/>
        </c:title>
        <c:numFmt formatCode="_-[$$-409]* #,##0.00_ ;_-[$$-409]* \-#,##0.00\ ;_-[$$-409]* &quot;-&quot;??_ ;_-@_ " sourceLinked="1"/>
        <c:majorTickMark val="out"/>
        <c:minorTickMark val="none"/>
        <c:tickLblPos val="nextTo"/>
        <c:crossAx val="1324290159"/>
        <c:crosses val="autoZero"/>
        <c:crossBetween val="between"/>
        <c:dispUnits>
          <c:builtInUnit val="thousands"/>
          <c:dispUnitsLbl>
            <c:layout>
              <c:manualLayout>
                <c:xMode val="edge"/>
                <c:yMode val="edge"/>
                <c:x val="0.82247269404843293"/>
                <c:y val="0.87508490392125937"/>
              </c:manualLayout>
            </c:layout>
            <c:tx>
              <c:rich>
                <a:bodyPr/>
                <a:lstStyle/>
                <a:p>
                  <a:pPr>
                    <a:defRPr/>
                  </a:pPr>
                  <a:r>
                    <a:rPr lang="en-IN"/>
                    <a:t>Thousands</a:t>
                  </a:r>
                </a:p>
              </c:rich>
            </c:tx>
          </c:dispUnitsLbl>
        </c:dispUnits>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solidFill>
            <a:srgbClr val="6F451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Size!PivotTable4</c:name>
    <c:fmtId val="36"/>
  </c:pivotSource>
  <c:chart>
    <c:title>
      <c:tx>
        <c:rich>
          <a:bodyPr/>
          <a:lstStyle/>
          <a:p>
            <a:pPr>
              <a:defRPr sz="1400">
                <a:solidFill>
                  <a:srgbClr val="6F4518"/>
                </a:solidFill>
              </a:defRPr>
            </a:pPr>
            <a:r>
              <a:rPr lang="en-IN" sz="1400">
                <a:solidFill>
                  <a:srgbClr val="6F4518"/>
                </a:solidFill>
              </a:rPr>
              <a:t>%</a:t>
            </a:r>
            <a:r>
              <a:rPr lang="en-IN" sz="1400" baseline="0">
                <a:solidFill>
                  <a:srgbClr val="6F4518"/>
                </a:solidFill>
              </a:rPr>
              <a:t> Distribution Based On Orders</a:t>
            </a:r>
            <a:endParaRPr lang="en-IN" sz="1400">
              <a:solidFill>
                <a:srgbClr val="6F4518"/>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03808"/>
          </a:solidFill>
          <a:ln w="12700" cap="rnd">
            <a:solidFill>
              <a:srgbClr val="634832"/>
            </a:solidFill>
            <a:round/>
          </a:ln>
          <a:effectLst/>
        </c:spPr>
        <c:dLbl>
          <c:idx val="0"/>
          <c:layout>
            <c:manualLayout>
              <c:x val="-1.984091177192732E-2"/>
              <c:y val="4.905297698766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F4518"/>
          </a:solidFill>
          <a:ln w="12700" cap="rnd">
            <a:solidFill>
              <a:srgbClr val="634832"/>
            </a:solidFill>
            <a:round/>
          </a:ln>
          <a:effectLst/>
        </c:spPr>
        <c:dLbl>
          <c:idx val="0"/>
          <c:layout>
            <c:manualLayout>
              <c:x val="4.1714618850165745E-2"/>
              <c:y val="1.87485448032293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BC8A5F"/>
          </a:solidFill>
          <a:ln w="12700" cap="rnd">
            <a:solidFill>
              <a:srgbClr val="634832"/>
            </a:solidFill>
            <a:round/>
          </a:ln>
          <a:effectLst/>
        </c:spPr>
        <c:dLbl>
          <c:idx val="0"/>
          <c:layout>
            <c:manualLayout>
              <c:x val="2.6657260477112726E-2"/>
              <c:y val="-1.748059503872576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E7BC91"/>
          </a:solidFill>
          <a:ln w="12700" cap="rnd">
            <a:solidFill>
              <a:srgbClr val="634832"/>
            </a:solidFill>
            <a:round/>
          </a:ln>
          <a:effectLst/>
        </c:spPr>
        <c:dLbl>
          <c:idx val="0"/>
          <c:layout>
            <c:manualLayout>
              <c:x val="-4.2317226453644045E-2"/>
              <c:y val="6.611515108713821E-4"/>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F4518"/>
          </a:solidFill>
          <a:ln w="12700" cap="rnd">
            <a:solidFill>
              <a:srgbClr val="634832"/>
            </a:solidFill>
            <a:round/>
          </a:ln>
          <a:effectLst/>
        </c:spPr>
        <c:dLbl>
          <c:idx val="0"/>
          <c:layout>
            <c:manualLayout>
              <c:x val="4.1714618850165745E-2"/>
              <c:y val="1.87485448032293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BC8A5F"/>
          </a:solidFill>
          <a:ln w="12700" cap="rnd">
            <a:solidFill>
              <a:srgbClr val="634832"/>
            </a:solidFill>
            <a:round/>
          </a:ln>
          <a:effectLst/>
        </c:spPr>
        <c:dLbl>
          <c:idx val="0"/>
          <c:layout>
            <c:manualLayout>
              <c:x val="2.6657260477112726E-2"/>
              <c:y val="-1.748059503872576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603808"/>
          </a:solidFill>
          <a:ln w="12700" cap="rnd">
            <a:solidFill>
              <a:srgbClr val="634832"/>
            </a:solidFill>
            <a:round/>
          </a:ln>
          <a:effectLst/>
        </c:spPr>
        <c:dLbl>
          <c:idx val="0"/>
          <c:layout>
            <c:manualLayout>
              <c:x val="-1.984091177192732E-2"/>
              <c:y val="4.905297698766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E7BC91"/>
          </a:solidFill>
          <a:ln w="12700" cap="rnd">
            <a:solidFill>
              <a:srgbClr val="634832"/>
            </a:solidFill>
            <a:round/>
          </a:ln>
          <a:effectLst/>
        </c:spPr>
        <c:dLbl>
          <c:idx val="0"/>
          <c:layout>
            <c:manualLayout>
              <c:x val="-4.2317226453644045E-2"/>
              <c:y val="6.611515108713821E-4"/>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F4518"/>
          </a:solidFill>
          <a:ln w="12700" cap="rnd">
            <a:solidFill>
              <a:srgbClr val="634832"/>
            </a:solidFill>
            <a:round/>
          </a:ln>
          <a:effectLst/>
        </c:spPr>
        <c:dLbl>
          <c:idx val="0"/>
          <c:layout>
            <c:manualLayout>
              <c:x val="4.1714618850165745E-2"/>
              <c:y val="1.874854480322934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BC8A5F"/>
          </a:solidFill>
          <a:ln w="12700" cap="rnd">
            <a:solidFill>
              <a:srgbClr val="634832"/>
            </a:solidFill>
            <a:round/>
          </a:ln>
          <a:effectLst/>
        </c:spPr>
        <c:dLbl>
          <c:idx val="0"/>
          <c:layout>
            <c:manualLayout>
              <c:x val="2.6657260477112726E-2"/>
              <c:y val="-1.748059503872576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603808"/>
          </a:solidFill>
          <a:ln w="12700" cap="rnd">
            <a:solidFill>
              <a:srgbClr val="634832"/>
            </a:solidFill>
            <a:round/>
          </a:ln>
          <a:effectLst/>
        </c:spPr>
        <c:dLbl>
          <c:idx val="0"/>
          <c:layout>
            <c:manualLayout>
              <c:x val="-1.984091177192732E-2"/>
              <c:y val="4.905297698766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E7BC91"/>
          </a:solidFill>
          <a:ln w="12700" cap="rnd">
            <a:solidFill>
              <a:srgbClr val="634832"/>
            </a:solidFill>
            <a:round/>
          </a:ln>
          <a:effectLst/>
        </c:spPr>
        <c:dLbl>
          <c:idx val="0"/>
          <c:layout>
            <c:manualLayout>
              <c:x val="-4.2317226453644045E-2"/>
              <c:y val="6.611515108713821E-4"/>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F4518"/>
          </a:solidFill>
          <a:ln w="12700" cap="rnd">
            <a:solidFill>
              <a:srgbClr val="634832"/>
            </a:solidFill>
            <a:round/>
          </a:ln>
          <a:effectLst/>
        </c:spPr>
        <c:dLbl>
          <c:idx val="0"/>
          <c:layout>
            <c:manualLayout>
              <c:x val="7.9398834890053838E-2"/>
              <c:y val="-4.9608156300823041E-2"/>
            </c:manualLayout>
          </c:layout>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BC8A5F"/>
          </a:solidFill>
          <a:ln w="12700" cap="rnd">
            <a:solidFill>
              <a:srgbClr val="634832"/>
            </a:solidFill>
            <a:round/>
          </a:ln>
          <a:effectLst/>
        </c:spPr>
        <c:dLbl>
          <c:idx val="0"/>
          <c:layout>
            <c:manualLayout>
              <c:x val="8.0695561877636643E-2"/>
              <c:y val="-8.1080460936962216E-3"/>
            </c:manualLayout>
          </c:layout>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603808"/>
          </a:solidFill>
          <a:ln w="12700" cap="rnd">
            <a:solidFill>
              <a:srgbClr val="634832"/>
            </a:solidFill>
            <a:round/>
          </a:ln>
          <a:effectLst/>
        </c:spPr>
        <c:dLbl>
          <c:idx val="0"/>
          <c:layout>
            <c:manualLayout>
              <c:x val="-4.1097848510067314E-2"/>
              <c:y val="-3.3890603608257817E-2"/>
            </c:manualLayout>
          </c:layout>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E7BC91"/>
          </a:solidFill>
          <a:ln w="12700" cap="rnd">
            <a:solidFill>
              <a:srgbClr val="634832"/>
            </a:solidFill>
            <a:round/>
          </a:ln>
          <a:effectLst/>
        </c:spPr>
        <c:dLbl>
          <c:idx val="0"/>
          <c:layout>
            <c:manualLayout>
              <c:x val="-7.0182223366511795E-2"/>
              <c:y val="-5.3818624795838689E-2"/>
            </c:manualLayout>
          </c:layout>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48141972628763"/>
          <c:y val="0.2269929227504659"/>
          <c:w val="0.39049577889515497"/>
          <c:h val="0.65786000935193245"/>
        </c:manualLayout>
      </c:layout>
      <c:pieChart>
        <c:varyColors val="1"/>
        <c:ser>
          <c:idx val="0"/>
          <c:order val="0"/>
          <c:tx>
            <c:strRef>
              <c:f>'%Size'!$B$2</c:f>
              <c:strCache>
                <c:ptCount val="1"/>
                <c:pt idx="0">
                  <c:v>Total</c:v>
                </c:pt>
              </c:strCache>
            </c:strRef>
          </c:tx>
          <c:spPr>
            <a:ln w="12700" cap="rnd">
              <a:solidFill>
                <a:srgbClr val="634832"/>
              </a:solidFill>
              <a:round/>
            </a:ln>
            <a:effectLst/>
          </c:spPr>
          <c:dPt>
            <c:idx val="0"/>
            <c:bubble3D val="0"/>
            <c:spPr>
              <a:solidFill>
                <a:srgbClr val="6F4518"/>
              </a:solidFill>
              <a:ln w="12700" cap="rnd">
                <a:solidFill>
                  <a:srgbClr val="634832"/>
                </a:solidFill>
                <a:round/>
              </a:ln>
              <a:effectLst/>
            </c:spPr>
            <c:extLst>
              <c:ext xmlns:c16="http://schemas.microsoft.com/office/drawing/2014/chart" uri="{C3380CC4-5D6E-409C-BE32-E72D297353CC}">
                <c16:uniqueId val="{00000016-9870-49A0-8C0B-1EAE86FDBA18}"/>
              </c:ext>
            </c:extLst>
          </c:dPt>
          <c:dPt>
            <c:idx val="1"/>
            <c:bubble3D val="0"/>
            <c:spPr>
              <a:solidFill>
                <a:srgbClr val="BC8A5F"/>
              </a:solidFill>
              <a:ln w="12700" cap="rnd">
                <a:solidFill>
                  <a:srgbClr val="634832"/>
                </a:solidFill>
                <a:round/>
              </a:ln>
              <a:effectLst/>
            </c:spPr>
            <c:extLst>
              <c:ext xmlns:c16="http://schemas.microsoft.com/office/drawing/2014/chart" uri="{C3380CC4-5D6E-409C-BE32-E72D297353CC}">
                <c16:uniqueId val="{00000018-9870-49A0-8C0B-1EAE86FDBA18}"/>
              </c:ext>
            </c:extLst>
          </c:dPt>
          <c:dPt>
            <c:idx val="2"/>
            <c:bubble3D val="0"/>
            <c:spPr>
              <a:solidFill>
                <a:srgbClr val="603808"/>
              </a:solidFill>
              <a:ln w="12700" cap="rnd">
                <a:solidFill>
                  <a:srgbClr val="634832"/>
                </a:solidFill>
                <a:round/>
              </a:ln>
              <a:effectLst/>
            </c:spPr>
            <c:extLst>
              <c:ext xmlns:c16="http://schemas.microsoft.com/office/drawing/2014/chart" uri="{C3380CC4-5D6E-409C-BE32-E72D297353CC}">
                <c16:uniqueId val="{0000001A-9870-49A0-8C0B-1EAE86FDBA18}"/>
              </c:ext>
            </c:extLst>
          </c:dPt>
          <c:dPt>
            <c:idx val="3"/>
            <c:bubble3D val="0"/>
            <c:spPr>
              <a:solidFill>
                <a:srgbClr val="E7BC91"/>
              </a:solidFill>
              <a:ln w="12700" cap="rnd">
                <a:solidFill>
                  <a:srgbClr val="634832"/>
                </a:solidFill>
                <a:round/>
              </a:ln>
              <a:effectLst/>
            </c:spPr>
            <c:extLst>
              <c:ext xmlns:c16="http://schemas.microsoft.com/office/drawing/2014/chart" uri="{C3380CC4-5D6E-409C-BE32-E72D297353CC}">
                <c16:uniqueId val="{0000001C-9870-49A0-8C0B-1EAE86FDBA18}"/>
              </c:ext>
            </c:extLst>
          </c:dPt>
          <c:dLbls>
            <c:dLbl>
              <c:idx val="0"/>
              <c:layout>
                <c:manualLayout>
                  <c:x val="7.9398834890053838E-2"/>
                  <c:y val="-4.960815630082304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9870-49A0-8C0B-1EAE86FDBA18}"/>
                </c:ext>
              </c:extLst>
            </c:dLbl>
            <c:dLbl>
              <c:idx val="1"/>
              <c:layout>
                <c:manualLayout>
                  <c:x val="8.0695561877636643E-2"/>
                  <c:y val="-8.108046093696221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9870-49A0-8C0B-1EAE86FDBA18}"/>
                </c:ext>
              </c:extLst>
            </c:dLbl>
            <c:dLbl>
              <c:idx val="2"/>
              <c:layout>
                <c:manualLayout>
                  <c:x val="-4.1097848510067314E-2"/>
                  <c:y val="-3.389060360825781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9870-49A0-8C0B-1EAE86FDBA18}"/>
                </c:ext>
              </c:extLst>
            </c:dLbl>
            <c:dLbl>
              <c:idx val="3"/>
              <c:layout>
                <c:manualLayout>
                  <c:x val="-7.0182223366511795E-2"/>
                  <c:y val="-5.38186247958386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9870-49A0-8C0B-1EAE86FDBA18}"/>
                </c:ext>
              </c:extLst>
            </c:dLbl>
            <c:spPr>
              <a:noFill/>
              <a:ln>
                <a:noFill/>
              </a:ln>
              <a:effectLst/>
            </c:spPr>
            <c:txPr>
              <a:bodyPr wrap="square" lIns="38100" tIns="19050" rIns="38100" bIns="19050" anchor="ctr">
                <a:spAutoFit/>
              </a:bodyPr>
              <a:lstStyle/>
              <a:p>
                <a:pPr>
                  <a:defRPr b="1">
                    <a:solidFill>
                      <a:srgbClr val="6F4518"/>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ize'!$A$3:$A$7</c:f>
              <c:strCache>
                <c:ptCount val="4"/>
                <c:pt idx="0">
                  <c:v>Large</c:v>
                </c:pt>
                <c:pt idx="1">
                  <c:v>Not Defined</c:v>
                </c:pt>
                <c:pt idx="2">
                  <c:v>Regular</c:v>
                </c:pt>
                <c:pt idx="3">
                  <c:v>Small</c:v>
                </c:pt>
              </c:strCache>
            </c:strRef>
          </c:cat>
          <c:val>
            <c:numRef>
              <c:f>'%Size'!$B$3:$B$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9870-49A0-8C0B-1EAE86FDBA18}"/>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8644150955312364"/>
          <c:y val="0.34365744620898592"/>
          <c:w val="0.17965706592403696"/>
          <c:h val="0.32579214406449647"/>
        </c:manualLayout>
      </c:layout>
      <c:overlay val="0"/>
      <c:spPr>
        <a:noFill/>
        <a:ln>
          <a:noFill/>
        </a:ln>
      </c:spPr>
      <c:txPr>
        <a:bodyPr/>
        <a:lstStyle/>
        <a:p>
          <a:pPr>
            <a:defRPr b="0">
              <a:solidFill>
                <a:srgbClr val="6F4518"/>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month!PivotTable1</c:name>
    <c:fmtId val="24"/>
  </c:pivotSource>
  <c:chart>
    <c:title>
      <c:tx>
        <c:rich>
          <a:bodyPr/>
          <a:lstStyle/>
          <a:p>
            <a:pPr>
              <a:defRPr sz="1400" b="1">
                <a:solidFill>
                  <a:srgbClr val="603808"/>
                </a:solidFill>
              </a:defRPr>
            </a:pPr>
            <a:r>
              <a:rPr lang="en-IN" sz="1400" b="1" u="none">
                <a:solidFill>
                  <a:srgbClr val="603808"/>
                </a:solidFill>
              </a:rPr>
              <a:t>Sales</a:t>
            </a:r>
            <a:r>
              <a:rPr lang="en-IN" sz="1400" b="1" u="none" baseline="0">
                <a:solidFill>
                  <a:srgbClr val="603808"/>
                </a:solidFill>
              </a:rPr>
              <a:t>  Over The Months</a:t>
            </a:r>
            <a:endParaRPr lang="en-IN" sz="1400" b="1" u="none">
              <a:solidFill>
                <a:srgbClr val="603808"/>
              </a:solidFill>
            </a:endParaRPr>
          </a:p>
        </c:rich>
      </c:tx>
      <c:layout>
        <c:manualLayout>
          <c:xMode val="edge"/>
          <c:yMode val="edge"/>
          <c:x val="0.39412738928588331"/>
          <c:y val="3.6848669839182398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ln w="12700" cap="rnd">
            <a:solidFill>
              <a:srgbClr val="634832"/>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127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03808"/>
          </a:solidFill>
          <a:ln w="12700" cap="rnd">
            <a:noFill/>
            <a:round/>
          </a:ln>
          <a:effectLst/>
        </c:spPr>
        <c:dLbl>
          <c:idx val="0"/>
          <c:spPr>
            <a:noFill/>
            <a:ln>
              <a:noFill/>
            </a:ln>
            <a:effectLst/>
          </c:spPr>
          <c:txPr>
            <a:bodyPr wrap="square" lIns="38100" tIns="19050" rIns="38100" bIns="19050" anchor="ctr">
              <a:spAutoFit/>
            </a:bodyPr>
            <a:lstStyle/>
            <a:p>
              <a:pPr>
                <a:defRPr>
                  <a:solidFill>
                    <a:srgbClr val="58310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pivotFmt>
      <c:pivotFmt>
        <c:idx val="14"/>
        <c:spPr>
          <a:solidFill>
            <a:srgbClr val="603808"/>
          </a:solidFill>
          <a:ln w="12700" cap="rnd">
            <a:noFill/>
            <a:round/>
          </a:ln>
          <a:effectLst/>
        </c:spPr>
        <c:dLbl>
          <c:idx val="0"/>
          <c:spPr>
            <a:noFill/>
            <a:ln>
              <a:noFill/>
            </a:ln>
            <a:effectLst/>
          </c:spPr>
          <c:txPr>
            <a:bodyPr wrap="square" lIns="38100" tIns="19050" rIns="38100" bIns="19050" anchor="ctr">
              <a:spAutoFit/>
            </a:bodyPr>
            <a:lstStyle/>
            <a:p>
              <a:pPr>
                <a:defRPr>
                  <a:solidFill>
                    <a:srgbClr val="58310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03808"/>
          </a:solidFill>
          <a:ln w="12700" cap="rnd">
            <a:noFill/>
            <a:round/>
          </a:ln>
          <a:effectLst/>
        </c:spPr>
        <c:dLbl>
          <c:idx val="0"/>
          <c:spPr>
            <a:noFill/>
            <a:ln>
              <a:noFill/>
            </a:ln>
            <a:effectLst/>
          </c:spPr>
          <c:txPr>
            <a:bodyPr wrap="square" lIns="38100" tIns="19050" rIns="38100" bIns="19050" anchor="ctr">
              <a:spAutoFit/>
            </a:bodyPr>
            <a:lstStyle/>
            <a:p>
              <a:pPr>
                <a:defRPr>
                  <a:solidFill>
                    <a:srgbClr val="58310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ln>
            <a:solidFill>
              <a:srgbClr val="583101"/>
            </a:solidFill>
          </a:ln>
          <a:effectLst/>
        </c:spPr>
        <c:marker>
          <c:symbol val="circle"/>
          <c:size val="5"/>
          <c:spPr>
            <a:solidFill>
              <a:srgbClr val="583101"/>
            </a:solidFill>
            <a:ln>
              <a:solidFill>
                <a:srgbClr val="583101"/>
              </a:solidFill>
            </a:ln>
          </c:spPr>
        </c:marker>
        <c:dLbl>
          <c:idx val="0"/>
          <c:delete val="1"/>
          <c:extLst>
            <c:ext xmlns:c15="http://schemas.microsoft.com/office/drawing/2012/chart" uri="{CE6537A1-D6FC-4f65-9D91-7224C49458BB}"/>
          </c:extLst>
        </c:dLbl>
      </c:pivotFmt>
      <c:pivotFmt>
        <c:idx val="17"/>
        <c:spPr>
          <a:ln>
            <a:noFill/>
          </a:ln>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onth!$B$6</c:f>
              <c:strCache>
                <c:ptCount val="1"/>
                <c:pt idx="0">
                  <c:v>Total</c:v>
                </c:pt>
              </c:strCache>
            </c:strRef>
          </c:tx>
          <c:spPr>
            <a:ln>
              <a:solidFill>
                <a:srgbClr val="583101"/>
              </a:solidFill>
            </a:ln>
            <a:effectLst/>
          </c:spPr>
          <c:marker>
            <c:symbol val="circle"/>
            <c:size val="5"/>
            <c:spPr>
              <a:solidFill>
                <a:srgbClr val="583101"/>
              </a:solidFill>
              <a:ln>
                <a:solidFill>
                  <a:srgbClr val="583101"/>
                </a:solidFill>
              </a:ln>
            </c:spPr>
          </c:marker>
          <c:cat>
            <c:strRef>
              <c:f>month!$A$7:$A$13</c:f>
              <c:strCache>
                <c:ptCount val="6"/>
                <c:pt idx="0">
                  <c:v>January</c:v>
                </c:pt>
                <c:pt idx="1">
                  <c:v>February</c:v>
                </c:pt>
                <c:pt idx="2">
                  <c:v>March</c:v>
                </c:pt>
                <c:pt idx="3">
                  <c:v>April</c:v>
                </c:pt>
                <c:pt idx="4">
                  <c:v>May</c:v>
                </c:pt>
                <c:pt idx="5">
                  <c:v>June</c:v>
                </c:pt>
              </c:strCache>
            </c:strRef>
          </c:cat>
          <c:val>
            <c:numRef>
              <c:f>month!$B$7:$B$13</c:f>
              <c:numCache>
                <c:formatCode>_-[$$-409]* #,##0.00_ ;_-[$$-409]* \-#,##0.00\ ;_-[$$-409]* "-"??_ ;_-@_ </c:formatCode>
                <c:ptCount val="6"/>
                <c:pt idx="0">
                  <c:v>81677.740000000005</c:v>
                </c:pt>
                <c:pt idx="1">
                  <c:v>76145.189999999973</c:v>
                </c:pt>
                <c:pt idx="2">
                  <c:v>98834.680000000037</c:v>
                </c:pt>
                <c:pt idx="3">
                  <c:v>118941.07999999994</c:v>
                </c:pt>
                <c:pt idx="4">
                  <c:v>156727.76</c:v>
                </c:pt>
                <c:pt idx="5">
                  <c:v>166485.88</c:v>
                </c:pt>
              </c:numCache>
            </c:numRef>
          </c:val>
          <c:smooth val="0"/>
          <c:extLst>
            <c:ext xmlns:c16="http://schemas.microsoft.com/office/drawing/2014/chart" uri="{C3380CC4-5D6E-409C-BE32-E72D297353CC}">
              <c16:uniqueId val="{00000005-B2DD-4127-B95C-AF49BF6C0503}"/>
            </c:ext>
          </c:extLst>
        </c:ser>
        <c:dLbls>
          <c:showLegendKey val="0"/>
          <c:showVal val="0"/>
          <c:showCatName val="0"/>
          <c:showSerName val="0"/>
          <c:showPercent val="0"/>
          <c:showBubbleSize val="0"/>
        </c:dLbls>
        <c:marker val="1"/>
        <c:smooth val="0"/>
        <c:axId val="1324290159"/>
        <c:axId val="1324284335"/>
      </c:lineChart>
      <c:catAx>
        <c:axId val="1324290159"/>
        <c:scaling>
          <c:orientation val="minMax"/>
        </c:scaling>
        <c:delete val="0"/>
        <c:axPos val="b"/>
        <c:title>
          <c:tx>
            <c:rich>
              <a:bodyPr/>
              <a:lstStyle/>
              <a:p>
                <a:pPr>
                  <a:defRPr>
                    <a:solidFill>
                      <a:srgbClr val="634832"/>
                    </a:solidFill>
                  </a:defRPr>
                </a:pPr>
                <a:r>
                  <a:rPr lang="en-IN" baseline="0">
                    <a:solidFill>
                      <a:srgbClr val="634832"/>
                    </a:solidFill>
                  </a:rPr>
                  <a:t>Months</a:t>
                </a:r>
              </a:p>
            </c:rich>
          </c:tx>
          <c:layout>
            <c:manualLayout>
              <c:xMode val="edge"/>
              <c:yMode val="edge"/>
              <c:x val="0.50488854330323429"/>
              <c:y val="0.90105914537924592"/>
            </c:manualLayout>
          </c:layout>
          <c:overlay val="0"/>
        </c:title>
        <c:numFmt formatCode="General" sourceLinked="1"/>
        <c:majorTickMark val="out"/>
        <c:minorTickMark val="none"/>
        <c:tickLblPos val="nextTo"/>
        <c:spPr>
          <a:noFill/>
          <a:ln cap="rnd">
            <a:noFill/>
            <a:headEnd type="none" w="sm" len="sm"/>
            <a:tailEnd type="none"/>
          </a:ln>
        </c:spPr>
        <c:txPr>
          <a:bodyPr/>
          <a:lstStyle/>
          <a:p>
            <a:pPr>
              <a:defRPr>
                <a:solidFill>
                  <a:srgbClr val="583101"/>
                </a:solidFill>
              </a:defRPr>
            </a:pPr>
            <a:endParaRPr lang="en-US"/>
          </a:p>
        </c:txPr>
        <c:crossAx val="1324284335"/>
        <c:crosses val="autoZero"/>
        <c:auto val="1"/>
        <c:lblAlgn val="ctr"/>
        <c:lblOffset val="100"/>
        <c:noMultiLvlLbl val="0"/>
      </c:catAx>
      <c:valAx>
        <c:axId val="1324284335"/>
        <c:scaling>
          <c:orientation val="minMax"/>
        </c:scaling>
        <c:delete val="0"/>
        <c:axPos val="l"/>
        <c:majorGridlines>
          <c:spPr>
            <a:ln cap="rnd">
              <a:solidFill>
                <a:srgbClr val="583101">
                  <a:alpha val="50000"/>
                </a:srgbClr>
              </a:solidFill>
              <a:prstDash val="solid"/>
            </a:ln>
          </c:spPr>
        </c:majorGridlines>
        <c:title>
          <c:tx>
            <c:rich>
              <a:bodyPr/>
              <a:lstStyle/>
              <a:p>
                <a:pPr>
                  <a:defRPr>
                    <a:solidFill>
                      <a:srgbClr val="634832"/>
                    </a:solidFill>
                  </a:defRPr>
                </a:pPr>
                <a:r>
                  <a:rPr lang="en-IN">
                    <a:solidFill>
                      <a:srgbClr val="634832"/>
                    </a:solidFill>
                  </a:rPr>
                  <a:t>Footfall</a:t>
                </a:r>
              </a:p>
            </c:rich>
          </c:tx>
          <c:overlay val="0"/>
        </c:title>
        <c:numFmt formatCode="_-[$$-409]* #,##0.00_ ;_-[$$-409]* \-#,##0.00\ ;_-[$$-409]* &quot;-&quot;??_ ;_-@_ " sourceLinked="1"/>
        <c:majorTickMark val="out"/>
        <c:minorTickMark val="none"/>
        <c:tickLblPos val="nextTo"/>
        <c:spPr>
          <a:solidFill>
            <a:srgbClr val="DBC1AC"/>
          </a:solidFill>
          <a:ln>
            <a:noFill/>
          </a:ln>
        </c:spPr>
        <c:txPr>
          <a:bodyPr/>
          <a:lstStyle/>
          <a:p>
            <a:pPr>
              <a:defRPr>
                <a:solidFill>
                  <a:srgbClr val="583101"/>
                </a:solidFill>
              </a:defRPr>
            </a:pPr>
            <a:endParaRPr lang="en-US"/>
          </a:p>
        </c:txPr>
        <c:crossAx val="1324290159"/>
        <c:crosses val="autoZero"/>
        <c:crossBetween val="between"/>
        <c:dispUnits>
          <c:builtInUnit val="thousands"/>
          <c:dispUnitsLbl>
            <c:layout>
              <c:manualLayout>
                <c:xMode val="edge"/>
                <c:yMode val="edge"/>
                <c:x val="5.4015988052594978E-2"/>
                <c:y val="0.15488870107477201"/>
              </c:manualLayout>
            </c:layout>
            <c:tx>
              <c:rich>
                <a:bodyPr/>
                <a:lstStyle/>
                <a:p>
                  <a:pPr>
                    <a:defRPr>
                      <a:ln cmpd="sng">
                        <a:noFill/>
                        <a:prstDash val="sysDash"/>
                      </a:ln>
                      <a:solidFill>
                        <a:srgbClr val="583101"/>
                      </a:solidFill>
                    </a:defRPr>
                  </a:pPr>
                  <a:r>
                    <a:rPr lang="en-US" sz="900">
                      <a:ln cmpd="sng">
                        <a:noFill/>
                        <a:prstDash val="sysDash"/>
                      </a:ln>
                      <a:solidFill>
                        <a:srgbClr val="583101"/>
                      </a:solidFill>
                    </a:rPr>
                    <a:t>Thousands</a:t>
                  </a:r>
                  <a:endParaRPr lang="en-US">
                    <a:ln cmpd="sng">
                      <a:noFill/>
                      <a:prstDash val="sysDash"/>
                    </a:ln>
                    <a:solidFill>
                      <a:srgbClr val="583101"/>
                    </a:solidFill>
                  </a:endParaRPr>
                </a:p>
              </c:rich>
            </c:tx>
            <c:spPr>
              <a:ln w="0">
                <a:noFill/>
              </a:ln>
            </c:spPr>
          </c:dispUnitsLbl>
        </c:dispUnits>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Bottom 5 Products By sale!PivotTable3</c:name>
    <c:fmtId val="18"/>
  </c:pivotSource>
  <c:chart>
    <c:title>
      <c:tx>
        <c:rich>
          <a:bodyPr/>
          <a:lstStyle/>
          <a:p>
            <a:pPr>
              <a:defRPr sz="1400" b="1">
                <a:solidFill>
                  <a:srgbClr val="6F4518"/>
                </a:solidFill>
              </a:defRPr>
            </a:pPr>
            <a:r>
              <a:rPr lang="en-IN"/>
              <a:t>Bottom</a:t>
            </a:r>
            <a:r>
              <a:rPr lang="en-IN" baseline="0"/>
              <a:t> 5 Products Based on Sale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518"/>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F4518"/>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F4518"/>
          </a:solidFill>
          <a:ln w="12700"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F451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F4518"/>
          </a:solidFill>
          <a:ln w="12700"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8465692467660247"/>
          <c:y val="0.15943394940505576"/>
          <c:w val="0.64343553002962073"/>
          <c:h val="0.62076744198557676"/>
        </c:manualLayout>
      </c:layout>
      <c:barChart>
        <c:barDir val="bar"/>
        <c:grouping val="clustered"/>
        <c:varyColors val="0"/>
        <c:ser>
          <c:idx val="0"/>
          <c:order val="0"/>
          <c:tx>
            <c:strRef>
              <c:f>'Bottom 5 Products By sale'!$B$3</c:f>
              <c:strCache>
                <c:ptCount val="1"/>
                <c:pt idx="0">
                  <c:v>Total</c:v>
                </c:pt>
              </c:strCache>
            </c:strRef>
          </c:tx>
          <c:spPr>
            <a:solidFill>
              <a:srgbClr val="6F4518"/>
            </a:solidFill>
            <a:ln w="12700" cap="rnd">
              <a:noFill/>
              <a:round/>
            </a:ln>
            <a:effectLst/>
          </c:spPr>
          <c:invertIfNegative val="0"/>
          <c:cat>
            <c:strRef>
              <c:f>'Bottom 5 Products By sale'!$A$4:$A$9</c:f>
              <c:strCache>
                <c:ptCount val="5"/>
                <c:pt idx="0">
                  <c:v>Green beans</c:v>
                </c:pt>
                <c:pt idx="1">
                  <c:v>Green tea</c:v>
                </c:pt>
                <c:pt idx="2">
                  <c:v>Organic Chocolate</c:v>
                </c:pt>
                <c:pt idx="3">
                  <c:v>Sugar free syrup</c:v>
                </c:pt>
                <c:pt idx="4">
                  <c:v>Black tea</c:v>
                </c:pt>
              </c:strCache>
            </c:strRef>
          </c:cat>
          <c:val>
            <c:numRef>
              <c:f>'Bottom 5 Products By sale'!$B$4:$B$9</c:f>
              <c:numCache>
                <c:formatCode>_-[$$-409]* #,##0.00_ ;_-[$$-409]* \-#,##0.00\ ;_-[$$-409]* "-"??_ ;_-@_ </c:formatCode>
                <c:ptCount val="5"/>
                <c:pt idx="0">
                  <c:v>1340</c:v>
                </c:pt>
                <c:pt idx="1">
                  <c:v>1470.75</c:v>
                </c:pt>
                <c:pt idx="2">
                  <c:v>1679.6</c:v>
                </c:pt>
                <c:pt idx="3">
                  <c:v>2323.9999999999986</c:v>
                </c:pt>
                <c:pt idx="4">
                  <c:v>2711.85</c:v>
                </c:pt>
              </c:numCache>
            </c:numRef>
          </c:val>
          <c:extLst>
            <c:ext xmlns:c16="http://schemas.microsoft.com/office/drawing/2014/chart" uri="{C3380CC4-5D6E-409C-BE32-E72D297353CC}">
              <c16:uniqueId val="{00000003-781E-4D1F-B24D-9DF2E05AB54E}"/>
            </c:ext>
          </c:extLst>
        </c:ser>
        <c:dLbls>
          <c:showLegendKey val="0"/>
          <c:showVal val="0"/>
          <c:showCatName val="0"/>
          <c:showSerName val="0"/>
          <c:showPercent val="0"/>
          <c:showBubbleSize val="0"/>
        </c:dLbls>
        <c:gapWidth val="100"/>
        <c:axId val="1324290159"/>
        <c:axId val="1324284335"/>
      </c:barChart>
      <c:catAx>
        <c:axId val="1324290159"/>
        <c:scaling>
          <c:orientation val="minMax"/>
        </c:scaling>
        <c:delete val="0"/>
        <c:axPos val="l"/>
        <c:title>
          <c:tx>
            <c:rich>
              <a:bodyPr/>
              <a:lstStyle/>
              <a:p>
                <a:pPr>
                  <a:defRPr>
                    <a:solidFill>
                      <a:srgbClr val="6F4518"/>
                    </a:solidFill>
                  </a:defRPr>
                </a:pPr>
                <a:r>
                  <a:rPr lang="en-IN">
                    <a:solidFill>
                      <a:srgbClr val="6F4518"/>
                    </a:solidFill>
                  </a:rPr>
                  <a:t>Product</a:t>
                </a:r>
                <a:r>
                  <a:rPr lang="en-IN" baseline="0">
                    <a:solidFill>
                      <a:srgbClr val="6F4518"/>
                    </a:solidFill>
                  </a:rPr>
                  <a:t> Type</a:t>
                </a:r>
              </a:p>
            </c:rich>
          </c:tx>
          <c:layout>
            <c:manualLayout>
              <c:xMode val="edge"/>
              <c:yMode val="edge"/>
              <c:x val="3.0866092889819337E-2"/>
              <c:y val="0.33219183419043169"/>
            </c:manualLayout>
          </c:layout>
          <c:overlay val="0"/>
        </c:title>
        <c:numFmt formatCode="General" sourceLinked="1"/>
        <c:majorTickMark val="out"/>
        <c:minorTickMark val="none"/>
        <c:tickLblPos val="nextTo"/>
        <c:spPr>
          <a:ln>
            <a:noFill/>
          </a:ln>
        </c:spPr>
        <c:txPr>
          <a:bodyPr/>
          <a:lstStyle/>
          <a:p>
            <a:pPr>
              <a:defRPr b="0">
                <a:solidFill>
                  <a:srgbClr val="6F4518"/>
                </a:solidFill>
              </a:defRPr>
            </a:pPr>
            <a:endParaRPr lang="en-US"/>
          </a:p>
        </c:txPr>
        <c:crossAx val="1324284335"/>
        <c:crosses val="autoZero"/>
        <c:auto val="1"/>
        <c:lblAlgn val="ctr"/>
        <c:lblOffset val="100"/>
        <c:noMultiLvlLbl val="0"/>
      </c:catAx>
      <c:valAx>
        <c:axId val="1324284335"/>
        <c:scaling>
          <c:orientation val="minMax"/>
        </c:scaling>
        <c:delete val="0"/>
        <c:axPos val="b"/>
        <c:title>
          <c:tx>
            <c:rich>
              <a:bodyPr/>
              <a:lstStyle/>
              <a:p>
                <a:pPr>
                  <a:defRPr>
                    <a:solidFill>
                      <a:srgbClr val="6F4518"/>
                    </a:solidFill>
                  </a:defRPr>
                </a:pPr>
                <a:r>
                  <a:rPr lang="en-IN"/>
                  <a:t>Amount</a:t>
                </a:r>
              </a:p>
            </c:rich>
          </c:tx>
          <c:layout>
            <c:manualLayout>
              <c:xMode val="edge"/>
              <c:yMode val="edge"/>
              <c:x val="0.4836646453404298"/>
              <c:y val="0.88871008524293837"/>
            </c:manualLayout>
          </c:layout>
          <c:overlay val="0"/>
        </c:title>
        <c:numFmt formatCode="_-[$$-409]* #,##0.00_ ;_-[$$-409]* \-#,##0.00\ ;_-[$$-409]* &quot;-&quot;??_ ;_-@_ " sourceLinked="1"/>
        <c:majorTickMark val="out"/>
        <c:minorTickMark val="none"/>
        <c:tickLblPos val="nextTo"/>
        <c:crossAx val="1324290159"/>
        <c:crosses val="autoZero"/>
        <c:crossBetween val="between"/>
        <c:dispUnits>
          <c:builtInUnit val="thousands"/>
          <c:dispUnitsLbl>
            <c:layout>
              <c:manualLayout>
                <c:xMode val="edge"/>
                <c:yMode val="edge"/>
                <c:x val="0.83154451723029277"/>
                <c:y val="0.87632576057834077"/>
              </c:manualLayout>
            </c:layout>
            <c:tx>
              <c:rich>
                <a:bodyPr/>
                <a:lstStyle/>
                <a:p>
                  <a:pPr>
                    <a:defRPr/>
                  </a:pPr>
                  <a:r>
                    <a:rPr lang="en-IN">
                      <a:solidFill>
                        <a:srgbClr val="6F4518"/>
                      </a:solidFill>
                    </a:rPr>
                    <a:t>Thousands</a:t>
                  </a:r>
                </a:p>
              </c:rich>
            </c:tx>
          </c:dispUnitsLbl>
        </c:dispUnits>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nchor="ctr" anchorCtr="1"/>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10</xdr:col>
      <xdr:colOff>39110</xdr:colOff>
      <xdr:row>21</xdr:row>
      <xdr:rowOff>123677</xdr:rowOff>
    </xdr:from>
    <xdr:to>
      <xdr:col>16</xdr:col>
      <xdr:colOff>573852</xdr:colOff>
      <xdr:row>36</xdr:row>
      <xdr:rowOff>87924</xdr:rowOff>
    </xdr:to>
    <xdr:graphicFrame macro="">
      <xdr:nvGraphicFramePr>
        <xdr:cNvPr id="7" name="Chart 6">
          <a:extLst>
            <a:ext uri="{FF2B5EF4-FFF2-40B4-BE49-F238E27FC236}">
              <a16:creationId xmlns:a16="http://schemas.microsoft.com/office/drawing/2014/main" id="{FC7C3AD5-57DD-4045-83EC-8BB80DA5C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19547</xdr:colOff>
      <xdr:row>5</xdr:row>
      <xdr:rowOff>137551</xdr:rowOff>
    </xdr:from>
    <xdr:to>
      <xdr:col>13</xdr:col>
      <xdr:colOff>206188</xdr:colOff>
      <xdr:row>20</xdr:row>
      <xdr:rowOff>148140</xdr:rowOff>
    </xdr:to>
    <xdr:graphicFrame macro="">
      <xdr:nvGraphicFramePr>
        <xdr:cNvPr id="2" name="Chart 1">
          <a:extLst>
            <a:ext uri="{FF2B5EF4-FFF2-40B4-BE49-F238E27FC236}">
              <a16:creationId xmlns:a16="http://schemas.microsoft.com/office/drawing/2014/main" id="{0C3BF8B1-5AE4-4C65-A5EE-F750F593E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103482</xdr:colOff>
      <xdr:row>21</xdr:row>
      <xdr:rowOff>126285</xdr:rowOff>
    </xdr:from>
    <xdr:to>
      <xdr:col>23</xdr:col>
      <xdr:colOff>643525</xdr:colOff>
      <xdr:row>36</xdr:row>
      <xdr:rowOff>91174</xdr:rowOff>
    </xdr:to>
    <xdr:graphicFrame macro="">
      <xdr:nvGraphicFramePr>
        <xdr:cNvPr id="3" name="Chart 2">
          <a:extLst>
            <a:ext uri="{FF2B5EF4-FFF2-40B4-BE49-F238E27FC236}">
              <a16:creationId xmlns:a16="http://schemas.microsoft.com/office/drawing/2014/main" id="{547B5577-0AE6-4A1B-95D9-A963AB02C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85860</xdr:colOff>
      <xdr:row>37</xdr:row>
      <xdr:rowOff>48358</xdr:rowOff>
    </xdr:from>
    <xdr:to>
      <xdr:col>8</xdr:col>
      <xdr:colOff>3460</xdr:colOff>
      <xdr:row>52</xdr:row>
      <xdr:rowOff>43408</xdr:rowOff>
    </xdr:to>
    <xdr:graphicFrame macro="">
      <xdr:nvGraphicFramePr>
        <xdr:cNvPr id="4" name="Chart 3">
          <a:extLst>
            <a:ext uri="{FF2B5EF4-FFF2-40B4-BE49-F238E27FC236}">
              <a16:creationId xmlns:a16="http://schemas.microsoft.com/office/drawing/2014/main" id="{FB87C781-5F3E-474A-AD64-EB60A7646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76449</xdr:colOff>
      <xdr:row>37</xdr:row>
      <xdr:rowOff>65147</xdr:rowOff>
    </xdr:from>
    <xdr:to>
      <xdr:col>15</xdr:col>
      <xdr:colOff>660799</xdr:colOff>
      <xdr:row>52</xdr:row>
      <xdr:rowOff>58370</xdr:rowOff>
    </xdr:to>
    <xdr:graphicFrame macro="">
      <xdr:nvGraphicFramePr>
        <xdr:cNvPr id="5" name="Chart 4">
          <a:extLst>
            <a:ext uri="{FF2B5EF4-FFF2-40B4-BE49-F238E27FC236}">
              <a16:creationId xmlns:a16="http://schemas.microsoft.com/office/drawing/2014/main" id="{8422CB59-963F-4246-8EC3-268D8CDCA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2870</xdr:colOff>
      <xdr:row>16</xdr:row>
      <xdr:rowOff>161925</xdr:rowOff>
    </xdr:from>
    <xdr:to>
      <xdr:col>2</xdr:col>
      <xdr:colOff>474416</xdr:colOff>
      <xdr:row>27</xdr:row>
      <xdr:rowOff>399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D733299-0281-4F49-9DB6-06C96B3859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2870" y="2905125"/>
              <a:ext cx="1585046" cy="17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6482</xdr:colOff>
      <xdr:row>5</xdr:row>
      <xdr:rowOff>152284</xdr:rowOff>
    </xdr:from>
    <xdr:to>
      <xdr:col>2</xdr:col>
      <xdr:colOff>482891</xdr:colOff>
      <xdr:row>16</xdr:row>
      <xdr:rowOff>30334</xdr:rowOff>
    </xdr:to>
    <mc:AlternateContent xmlns:mc="http://schemas.openxmlformats.org/markup-compatibility/2006">
      <mc:Choice xmlns:a14="http://schemas.microsoft.com/office/drawing/2010/main" Requires="a14">
        <xdr:graphicFrame macro="">
          <xdr:nvGraphicFramePr>
            <xdr:cNvPr id="13" name="Month">
              <a:extLst>
                <a:ext uri="{FF2B5EF4-FFF2-40B4-BE49-F238E27FC236}">
                  <a16:creationId xmlns:a16="http://schemas.microsoft.com/office/drawing/2014/main" id="{FAD5095A-CE70-4048-A995-E5DD75BC09F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26482" y="1009534"/>
              <a:ext cx="1589909" cy="17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648900</xdr:colOff>
      <xdr:row>21</xdr:row>
      <xdr:rowOff>104588</xdr:rowOff>
    </xdr:from>
    <xdr:to>
      <xdr:col>9</xdr:col>
      <xdr:colOff>536222</xdr:colOff>
      <xdr:row>36</xdr:row>
      <xdr:rowOff>69993</xdr:rowOff>
    </xdr:to>
    <xdr:graphicFrame macro="">
      <xdr:nvGraphicFramePr>
        <xdr:cNvPr id="15" name="Chart 14">
          <a:extLst>
            <a:ext uri="{FF2B5EF4-FFF2-40B4-BE49-F238E27FC236}">
              <a16:creationId xmlns:a16="http://schemas.microsoft.com/office/drawing/2014/main" id="{921703B5-7F96-45CF-B4C7-D7F6623ED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1742</xdr:colOff>
      <xdr:row>0</xdr:row>
      <xdr:rowOff>101161</xdr:rowOff>
    </xdr:from>
    <xdr:to>
      <xdr:col>3</xdr:col>
      <xdr:colOff>468923</xdr:colOff>
      <xdr:row>5</xdr:row>
      <xdr:rowOff>21130</xdr:rowOff>
    </xdr:to>
    <xdr:sp macro="" textlink="Measure!A7">
      <xdr:nvSpPr>
        <xdr:cNvPr id="6" name="Rectangle: Rounded Corners 5">
          <a:extLst>
            <a:ext uri="{FF2B5EF4-FFF2-40B4-BE49-F238E27FC236}">
              <a16:creationId xmlns:a16="http://schemas.microsoft.com/office/drawing/2014/main" id="{B781AF49-BCFA-4077-8E7E-203B90EF33C8}"/>
            </a:ext>
          </a:extLst>
        </xdr:cNvPr>
        <xdr:cNvSpPr/>
      </xdr:nvSpPr>
      <xdr:spPr>
        <a:xfrm>
          <a:off x="231742" y="101161"/>
          <a:ext cx="2259412" cy="799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D46725-FE59-49BE-8C70-6C3EE38F5F52}" type="TxLink">
            <a:rPr lang="en-US" sz="1400" b="1" i="0" u="none" strike="noStrike">
              <a:solidFill>
                <a:srgbClr val="583101"/>
              </a:solidFill>
              <a:latin typeface="  "/>
            </a:rPr>
            <a:pPr algn="ctr"/>
            <a:t>₹ 6,98,812.33</a:t>
          </a:fld>
          <a:endParaRPr lang="en-US" sz="1400" b="1" i="0" u="none" strike="noStrike">
            <a:solidFill>
              <a:srgbClr val="583101"/>
            </a:solidFill>
            <a:latin typeface="  "/>
          </a:endParaRPr>
        </a:p>
        <a:p>
          <a:pPr algn="ctr"/>
          <a:r>
            <a:rPr lang="en-US" sz="1400" b="1" i="0" u="none" strike="noStrike">
              <a:solidFill>
                <a:srgbClr val="583101"/>
              </a:solidFill>
              <a:latin typeface="  "/>
            </a:rPr>
            <a:t>Total</a:t>
          </a:r>
          <a:r>
            <a:rPr lang="en-US" sz="1400" b="1" i="0" u="none" strike="noStrike" baseline="0">
              <a:solidFill>
                <a:srgbClr val="583101"/>
              </a:solidFill>
              <a:latin typeface="  "/>
            </a:rPr>
            <a:t> sales</a:t>
          </a:r>
        </a:p>
        <a:p>
          <a:pPr algn="ctr"/>
          <a:endParaRPr lang="en-US" sz="1400" b="1">
            <a:solidFill>
              <a:srgbClr val="583101"/>
            </a:solidFill>
          </a:endParaRPr>
        </a:p>
      </xdr:txBody>
    </xdr:sp>
    <xdr:clientData/>
  </xdr:twoCellAnchor>
  <xdr:twoCellAnchor editAs="absolute">
    <xdr:from>
      <xdr:col>3</xdr:col>
      <xdr:colOff>605692</xdr:colOff>
      <xdr:row>0</xdr:row>
      <xdr:rowOff>98429</xdr:rowOff>
    </xdr:from>
    <xdr:to>
      <xdr:col>7</xdr:col>
      <xdr:colOff>224477</xdr:colOff>
      <xdr:row>5</xdr:row>
      <xdr:rowOff>18398</xdr:rowOff>
    </xdr:to>
    <xdr:sp macro="" textlink="Measure!A13">
      <xdr:nvSpPr>
        <xdr:cNvPr id="8" name="Rectangle: Rounded Corners 7">
          <a:extLst>
            <a:ext uri="{FF2B5EF4-FFF2-40B4-BE49-F238E27FC236}">
              <a16:creationId xmlns:a16="http://schemas.microsoft.com/office/drawing/2014/main" id="{38E86D8E-8D8A-4AB7-BE57-35A47744C947}"/>
            </a:ext>
          </a:extLst>
        </xdr:cNvPr>
        <xdr:cNvSpPr/>
      </xdr:nvSpPr>
      <xdr:spPr>
        <a:xfrm>
          <a:off x="2627923" y="98429"/>
          <a:ext cx="2315092" cy="799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AF5C1C0-7007-4A86-9C11-3E424AC4B91C}" type="TxLink">
            <a:rPr lang="en-US" sz="1400" b="1" i="0" u="none" strike="noStrike">
              <a:solidFill>
                <a:srgbClr val="583101"/>
              </a:solidFill>
              <a:latin typeface="  "/>
            </a:rPr>
            <a:pPr algn="ctr"/>
            <a:t>149116</a:t>
          </a:fld>
          <a:endParaRPr lang="en-US" sz="1400" b="1" i="0" u="none" strike="noStrike">
            <a:solidFill>
              <a:srgbClr val="583101"/>
            </a:solidFill>
            <a:latin typeface="  "/>
          </a:endParaRPr>
        </a:p>
        <a:p>
          <a:pPr algn="ctr"/>
          <a:r>
            <a:rPr lang="en-US" sz="1400" b="1" i="0" u="none" strike="noStrike">
              <a:solidFill>
                <a:srgbClr val="583101"/>
              </a:solidFill>
              <a:latin typeface="  "/>
            </a:rPr>
            <a:t>Total FootFall</a:t>
          </a:r>
          <a:endParaRPr lang="en-IN" sz="1400" b="1">
            <a:solidFill>
              <a:srgbClr val="583101"/>
            </a:solidFill>
          </a:endParaRPr>
        </a:p>
      </xdr:txBody>
    </xdr:sp>
    <xdr:clientData/>
  </xdr:twoCellAnchor>
  <xdr:twoCellAnchor editAs="absolute">
    <xdr:from>
      <xdr:col>16</xdr:col>
      <xdr:colOff>607139</xdr:colOff>
      <xdr:row>0</xdr:row>
      <xdr:rowOff>92942</xdr:rowOff>
    </xdr:from>
    <xdr:to>
      <xdr:col>20</xdr:col>
      <xdr:colOff>213879</xdr:colOff>
      <xdr:row>5</xdr:row>
      <xdr:rowOff>10016</xdr:rowOff>
    </xdr:to>
    <xdr:sp macro="" textlink="Measure!A18">
      <xdr:nvSpPr>
        <xdr:cNvPr id="12" name="Rectangle: Rounded Corners 11">
          <a:extLst>
            <a:ext uri="{FF2B5EF4-FFF2-40B4-BE49-F238E27FC236}">
              <a16:creationId xmlns:a16="http://schemas.microsoft.com/office/drawing/2014/main" id="{158F19C3-228A-45C7-8A57-B45B0BADA3DA}"/>
            </a:ext>
          </a:extLst>
        </xdr:cNvPr>
        <xdr:cNvSpPr/>
      </xdr:nvSpPr>
      <xdr:spPr>
        <a:xfrm>
          <a:off x="11293954" y="92942"/>
          <a:ext cx="2278444" cy="81077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3C87CCF-438C-4C56-9E94-F316A339001D}" type="TxLink">
            <a:rPr lang="en-US" sz="1400" b="1" i="0" u="none" strike="noStrike">
              <a:solidFill>
                <a:srgbClr val="583101"/>
              </a:solidFill>
              <a:latin typeface="  "/>
            </a:rPr>
            <a:pPr algn="ctr"/>
            <a:t>4.69</a:t>
          </a:fld>
          <a:endParaRPr lang="en-US" sz="1400" b="1" i="0" u="none" strike="noStrike">
            <a:solidFill>
              <a:srgbClr val="583101"/>
            </a:solidFill>
            <a:latin typeface="  "/>
          </a:endParaRPr>
        </a:p>
        <a:p>
          <a:pPr algn="ctr"/>
          <a:r>
            <a:rPr lang="en-US" sz="1400" b="1" i="0" u="none" strike="noStrike">
              <a:solidFill>
                <a:srgbClr val="583101"/>
              </a:solidFill>
              <a:latin typeface="  "/>
            </a:rPr>
            <a:t>Avg.</a:t>
          </a:r>
          <a:r>
            <a:rPr lang="en-US" sz="1400" b="1" i="0" u="none" strike="noStrike" baseline="0">
              <a:solidFill>
                <a:srgbClr val="583101"/>
              </a:solidFill>
              <a:latin typeface="  "/>
            </a:rPr>
            <a:t> Bill / Person</a:t>
          </a:r>
        </a:p>
      </xdr:txBody>
    </xdr:sp>
    <xdr:clientData/>
  </xdr:twoCellAnchor>
  <xdr:twoCellAnchor editAs="absolute">
    <xdr:from>
      <xdr:col>13</xdr:col>
      <xdr:colOff>394447</xdr:colOff>
      <xdr:row>5</xdr:row>
      <xdr:rowOff>142630</xdr:rowOff>
    </xdr:from>
    <xdr:to>
      <xdr:col>23</xdr:col>
      <xdr:colOff>646657</xdr:colOff>
      <xdr:row>20</xdr:row>
      <xdr:rowOff>153219</xdr:rowOff>
    </xdr:to>
    <xdr:graphicFrame macro="">
      <xdr:nvGraphicFramePr>
        <xdr:cNvPr id="16" name="Chart 15">
          <a:extLst>
            <a:ext uri="{FF2B5EF4-FFF2-40B4-BE49-F238E27FC236}">
              <a16:creationId xmlns:a16="http://schemas.microsoft.com/office/drawing/2014/main" id="{E92422CA-11A3-4642-840B-6712BB759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0</xdr:col>
      <xdr:colOff>405720</xdr:colOff>
      <xdr:row>0</xdr:row>
      <xdr:rowOff>96256</xdr:rowOff>
    </xdr:from>
    <xdr:to>
      <xdr:col>23</xdr:col>
      <xdr:colOff>626289</xdr:colOff>
      <xdr:row>5</xdr:row>
      <xdr:rowOff>13330</xdr:rowOff>
    </xdr:to>
    <xdr:sp macro="" textlink="Measure!A25">
      <xdr:nvSpPr>
        <xdr:cNvPr id="17" name="Rectangle: Rounded Corners 16">
          <a:extLst>
            <a:ext uri="{FF2B5EF4-FFF2-40B4-BE49-F238E27FC236}">
              <a16:creationId xmlns:a16="http://schemas.microsoft.com/office/drawing/2014/main" id="{A0527B8E-F0ED-47A6-B7D6-B4822FCD9E5E}"/>
            </a:ext>
          </a:extLst>
        </xdr:cNvPr>
        <xdr:cNvSpPr/>
      </xdr:nvSpPr>
      <xdr:spPr>
        <a:xfrm>
          <a:off x="13764239" y="96256"/>
          <a:ext cx="2224346" cy="81077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BBED452-5545-4861-B282-9E6FA633DAF1}" type="TxLink">
            <a:rPr lang="en-US" sz="1400" b="1" i="0" u="none" strike="noStrike">
              <a:solidFill>
                <a:srgbClr val="583101"/>
              </a:solidFill>
              <a:latin typeface="  "/>
            </a:rPr>
            <a:pPr algn="ctr"/>
            <a:t>1.44</a:t>
          </a:fld>
          <a:endParaRPr lang="en-US" sz="1400" b="1" i="0" u="none" strike="noStrike">
            <a:solidFill>
              <a:srgbClr val="583101"/>
            </a:solidFill>
            <a:latin typeface="  "/>
          </a:endParaRPr>
        </a:p>
        <a:p>
          <a:pPr algn="ctr"/>
          <a:r>
            <a:rPr lang="en-US" sz="1400" b="1" i="0" u="none" strike="noStrike">
              <a:solidFill>
                <a:srgbClr val="583101"/>
              </a:solidFill>
              <a:latin typeface="  "/>
            </a:rPr>
            <a:t>Avg.</a:t>
          </a:r>
          <a:r>
            <a:rPr lang="en-US" sz="1400" b="1" i="0" u="none" strike="noStrike" baseline="0">
              <a:solidFill>
                <a:srgbClr val="583101"/>
              </a:solidFill>
              <a:latin typeface="  "/>
            </a:rPr>
            <a:t> Order / Person</a:t>
          </a:r>
          <a:endParaRPr lang="en-US" sz="1400" b="1" i="0" u="none" strike="noStrike">
            <a:solidFill>
              <a:srgbClr val="583101"/>
            </a:solidFill>
            <a:latin typeface="  "/>
          </a:endParaRPr>
        </a:p>
      </xdr:txBody>
    </xdr:sp>
    <xdr:clientData/>
  </xdr:twoCellAnchor>
  <xdr:twoCellAnchor editAs="absolute">
    <xdr:from>
      <xdr:col>7</xdr:col>
      <xdr:colOff>383857</xdr:colOff>
      <xdr:row>0</xdr:row>
      <xdr:rowOff>99764</xdr:rowOff>
    </xdr:from>
    <xdr:to>
      <xdr:col>16</xdr:col>
      <xdr:colOff>478692</xdr:colOff>
      <xdr:row>5</xdr:row>
      <xdr:rowOff>31605</xdr:rowOff>
    </xdr:to>
    <xdr:sp macro="" textlink="">
      <xdr:nvSpPr>
        <xdr:cNvPr id="18" name="Rectangle: Rounded Corners 17">
          <a:extLst>
            <a:ext uri="{FF2B5EF4-FFF2-40B4-BE49-F238E27FC236}">
              <a16:creationId xmlns:a16="http://schemas.microsoft.com/office/drawing/2014/main" id="{681D24EF-8316-420E-A065-12D88155A5B4}"/>
            </a:ext>
          </a:extLst>
        </xdr:cNvPr>
        <xdr:cNvSpPr/>
      </xdr:nvSpPr>
      <xdr:spPr>
        <a:xfrm>
          <a:off x="5102395" y="99764"/>
          <a:ext cx="6161528" cy="81107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583101"/>
              </a:solidFill>
              <a:latin typeface="  "/>
            </a:rPr>
            <a:t>Coffe</a:t>
          </a:r>
          <a:r>
            <a:rPr lang="en-US" sz="2800" b="1" i="0" u="none" strike="noStrike" baseline="0">
              <a:solidFill>
                <a:srgbClr val="583101"/>
              </a:solidFill>
              <a:latin typeface="  "/>
            </a:rPr>
            <a:t> Shop Sales Analysis </a:t>
          </a:r>
        </a:p>
      </xdr:txBody>
    </xdr:sp>
    <xdr:clientData/>
  </xdr:twoCellAnchor>
  <xdr:twoCellAnchor editAs="oneCell">
    <xdr:from>
      <xdr:col>15</xdr:col>
      <xdr:colOff>151955</xdr:colOff>
      <xdr:row>0</xdr:row>
      <xdr:rowOff>98701</xdr:rowOff>
    </xdr:from>
    <xdr:to>
      <xdr:col>16</xdr:col>
      <xdr:colOff>323850</xdr:colOff>
      <xdr:row>5</xdr:row>
      <xdr:rowOff>10871</xdr:rowOff>
    </xdr:to>
    <xdr:pic>
      <xdr:nvPicPr>
        <xdr:cNvPr id="11" name="Graphic 10" descr="Coffee with solid fill">
          <a:extLst>
            <a:ext uri="{FF2B5EF4-FFF2-40B4-BE49-F238E27FC236}">
              <a16:creationId xmlns:a16="http://schemas.microsoft.com/office/drawing/2014/main" id="{04DBB32B-21AC-4C02-81B1-34CBD43FAB0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153205" y="98701"/>
          <a:ext cx="838645" cy="769420"/>
        </a:xfrm>
        <a:prstGeom prst="rect">
          <a:avLst/>
        </a:prstGeom>
      </xdr:spPr>
    </xdr:pic>
    <xdr:clientData/>
  </xdr:twoCellAnchor>
  <xdr:twoCellAnchor editAs="absolute">
    <xdr:from>
      <xdr:col>16</xdr:col>
      <xdr:colOff>175357</xdr:colOff>
      <xdr:row>37</xdr:row>
      <xdr:rowOff>58127</xdr:rowOff>
    </xdr:from>
    <xdr:to>
      <xdr:col>24</xdr:col>
      <xdr:colOff>157</xdr:colOff>
      <xdr:row>52</xdr:row>
      <xdr:rowOff>53177</xdr:rowOff>
    </xdr:to>
    <xdr:graphicFrame macro="">
      <xdr:nvGraphicFramePr>
        <xdr:cNvPr id="19" name="Chart 18">
          <a:extLst>
            <a:ext uri="{FF2B5EF4-FFF2-40B4-BE49-F238E27FC236}">
              <a16:creationId xmlns:a16="http://schemas.microsoft.com/office/drawing/2014/main" id="{4A646D0B-DAE0-4C6C-8096-661755434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209550</xdr:colOff>
      <xdr:row>28</xdr:row>
      <xdr:rowOff>19049</xdr:rowOff>
    </xdr:from>
    <xdr:to>
      <xdr:col>2</xdr:col>
      <xdr:colOff>451500</xdr:colOff>
      <xdr:row>36</xdr:row>
      <xdr:rowOff>51449</xdr:rowOff>
    </xdr:to>
    <mc:AlternateContent xmlns:mc="http://schemas.openxmlformats.org/markup-compatibility/2006">
      <mc:Choice xmlns:a14="http://schemas.microsoft.com/office/drawing/2010/main" Requires="a14">
        <xdr:graphicFrame macro="">
          <xdr:nvGraphicFramePr>
            <xdr:cNvPr id="20" name="store_location">
              <a:extLst>
                <a:ext uri="{FF2B5EF4-FFF2-40B4-BE49-F238E27FC236}">
                  <a16:creationId xmlns:a16="http://schemas.microsoft.com/office/drawing/2014/main" id="{5700369F-B2E3-4C16-9408-C93E72E4EDB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09550" y="4819649"/>
              <a:ext cx="1575450" cy="14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68402777" backgroundQuery="1" createdVersion="7" refreshedVersion="7" minRefreshableVersion="3" recordCount="0" supportSubquery="1" supportAdvancedDrill="1" xr:uid="{B8E95405-4259-4D82-8BA3-4447377F18D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3842596" backgroundQuery="1" createdVersion="7" refreshedVersion="7" minRefreshableVersion="3" recordCount="0" supportSubquery="1" supportAdvancedDrill="1" xr:uid="{14D29091-F7C1-4FF0-8544-1A9116FAA36F}">
  <cacheSource type="external" connectionId="3"/>
  <cacheFields count="2">
    <cacheField name="[Measures].[average_bill]" caption="average_bill"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4189812" backgroundQuery="1" createdVersion="7" refreshedVersion="7" minRefreshableVersion="3" recordCount="0" supportSubquery="1" supportAdvancedDrill="1" xr:uid="{9C42942A-76FA-4613-96BD-A26FF8DD4552}">
  <cacheSource type="external" connectionId="3"/>
  <cacheFields count="2">
    <cacheField name="[Measures].[average_order]" caption="average_order"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476852" backgroundQuery="1" createdVersion="7" refreshedVersion="7" minRefreshableVersion="3" recordCount="0" supportSubquery="1" supportAdvancedDrill="1" xr:uid="{B7378966-C00E-425B-927A-598E0332FDB5}">
  <cacheSource type="external" connectionId="3"/>
  <cacheFields count="2">
    <cacheField name="[Measures].[Sum of Total bill]" caption="Sum of Total bill" numFmtId="0" hierarchy="29"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1.49133877315" backgroundQuery="1" createdVersion="3" refreshedVersion="7" minRefreshableVersion="3" recordCount="0" supportSubquery="1" supportAdvancedDrill="1" xr:uid="{411A5037-A55A-4C67-BD37-92275D5753F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780147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68981485" backgroundQuery="1" createdVersion="7" refreshedVersion="7" minRefreshableVersion="3" recordCount="0" supportSubquery="1" supportAdvancedDrill="1" xr:uid="{6C1B99E4-0D4D-48E9-9E48-6BEF1E09FC5E}">
  <cacheSource type="external" connectionId="3"/>
  <cacheFields count="3">
    <cacheField name="[Measures].[Sum of Total bill]" caption="Sum of Total bill" numFmtId="0" hierarchy="2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69675924" backgroundQuery="1" createdVersion="7" refreshedVersion="7" minRefreshableVersion="3" recordCount="0" supportSubquery="1" supportAdvancedDrill="1" xr:uid="{87D9560F-63B6-4EF9-B71A-EAF04458F53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0601855" backgroundQuery="1" createdVersion="7" refreshedVersion="7" minRefreshableVersion="3" recordCount="0" supportSubquery="1" supportAdvancedDrill="1" xr:uid="{5E3596F5-96A6-4AB6-AE45-F9B7FB215F08}">
  <cacheSource type="external" connectionId="3"/>
  <cacheFields count="4">
    <cacheField name="[Measures].[Sum of Total bill]" caption="Sum of Total bill" numFmtId="0" hierarchy="29"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lack tea"/>
        <s v="Green beans"/>
        <s v="Green tea"/>
        <s v="Organic Chocolate"/>
        <s v="Sugar free syrup"/>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1180556" backgroundQuery="1" createdVersion="7" refreshedVersion="7" minRefreshableVersion="3" recordCount="0" supportSubquery="1" supportAdvancedDrill="1" xr:uid="{AFF881A1-177B-44FD-85D7-BA90FF5A904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Measures].[Sum of Total bill]" caption="Sum of Total 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2"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2"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1875002" backgroundQuery="1" createdVersion="7" refreshedVersion="7" minRefreshableVersion="3" recordCount="0" supportSubquery="1" supportAdvancedDrill="1" xr:uid="{F53FF1CB-6F93-463D-8E90-FB0D852C4665}">
  <cacheSource type="external" connectionId="3"/>
  <cacheFields count="3">
    <cacheField name="[Measures].[Sum of Total bill]" caption="Sum of Total bill" numFmtId="0" hierarchy="2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2569442" backgroundQuery="1" createdVersion="7" refreshedVersion="7" minRefreshableVersion="3" recordCount="0" supportSubquery="1" supportAdvancedDrill="1" xr:uid="{EE623DC3-DBB2-4714-9EBD-2C3993C5B53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3148149" backgroundQuery="1" createdVersion="7" refreshedVersion="7" minRefreshableVersion="3" recordCount="0" supportSubquery="1" supportAdvancedDrill="1" xr:uid="{D8D33B64-4BA7-4204-AA7F-4F40D811258E}">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830973495373" backgroundQuery="1" createdVersion="7" refreshedVersion="7" minRefreshableVersion="3" recordCount="0" supportSubquery="1" supportAdvancedDrill="1" xr:uid="{A16E1012-0E34-435D-BD66-968A1B48000D}">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DCFA31-6EFB-4ACE-8872-19226DBDD96E}" name="PivotTable2" cacheId="603" applyNumberFormats="0" applyBorderFormats="0" applyFontFormats="0" applyPatternFormats="0" applyAlignmentFormats="0" applyWidthHeightFormats="1" dataCaption="Values" tag="0e8dba78-4dae-4806-992f-47378b2bcd8c" updatedVersion="7" minRefreshableVersion="3" useAutoFormatting="1" subtotalHiddenItems="1" itemPrintTitles="1" createdVersion="7" indent="0" outline="1" outlineData="1" multipleFieldFilters="0" chartFormat="18">
  <location ref="A1:B9"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6"/>
    </i>
    <i>
      <x v="1"/>
    </i>
    <i>
      <x v="2"/>
    </i>
    <i>
      <x/>
    </i>
    <i>
      <x v="3"/>
    </i>
    <i>
      <x v="4"/>
    </i>
    <i t="grand">
      <x/>
    </i>
  </rowItems>
  <colItems count="1">
    <i/>
  </colItems>
  <dataFields count="1">
    <dataField name="Count of transaction_id" fld="1" subtotal="count" baseField="0" baseItem="0"/>
  </dataFields>
  <formats count="3">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s>
  <chartFormats count="3">
    <chartFormat chart="15" format="15" series="1">
      <pivotArea type="data" outline="0" fieldPosition="0">
        <references count="1">
          <reference field="4294967294" count="1" selected="0">
            <x v="0"/>
          </reference>
        </references>
      </pivotArea>
    </chartFormat>
    <chartFormat chart="16" format="16" series="1">
      <pivotArea type="data" outline="0" fieldPosition="0">
        <references count="1">
          <reference field="4294967294" count="1" selected="0">
            <x v="0"/>
          </reference>
        </references>
      </pivotArea>
    </chartFormat>
    <chartFormat chart="17" format="1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CDD576-DF2F-4D07-8988-934F36D59E4A}" name="PivotTable3" cacheId="612" applyNumberFormats="0" applyBorderFormats="0" applyFontFormats="0" applyPatternFormats="0" applyAlignmentFormats="0" applyWidthHeightFormats="1" dataCaption="Values" tag="6c99f20e-2b5c-4741-b4a8-5588ae0e60fa" updatedVersion="7" minRefreshableVersion="3" useAutoFormatting="1" subtotalHiddenItems="1" itemPrintTitles="1" createdVersion="7" indent="0" outline="1" outlineData="1" multipleFieldFilters="0" chartFormat="39">
  <location ref="A17:A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812AA5-5788-44C6-A4D6-49F10E0A9C36}" name="PivotTable2" cacheId="609" applyNumberFormats="0" applyBorderFormats="0" applyFontFormats="0" applyPatternFormats="0" applyAlignmentFormats="0" applyWidthHeightFormats="1" dataCaption="Values" tag="16912be2-9a1e-4530-9d69-67bcfff7266a" updatedVersion="7" minRefreshableVersion="3" useAutoFormatting="1" subtotalHiddenItems="1" itemPrintTitles="1" createdVersion="7" indent="0" outline="1" outlineData="1" multipleFieldFilters="0" chartFormat="39">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40619B-93E6-4CED-8252-585788C91ECC}" name="PivotTable1" cacheId="606" applyNumberFormats="0" applyBorderFormats="0" applyFontFormats="0" applyPatternFormats="0" applyAlignmentFormats="0" applyWidthHeightFormats="1" dataCaption="Values" tag="6684b040-eb11-4c42-929a-41947f9f7297" updatedVersion="7" minRefreshableVersion="3" useAutoFormatting="1" subtotalHiddenItems="1" itemPrintTitles="1" createdVersion="7" indent="0" outline="1" outlineData="1" multipleFieldFilters="0" chartFormat="39">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071F16-2576-467C-9707-9740FC15B840}" name="PivotTable0" cacheId="591" applyNumberFormats="0" applyBorderFormats="0" applyFontFormats="0" applyPatternFormats="0" applyAlignmentFormats="0" applyWidthHeightFormats="1" dataCaption="Values" tag="08d18e64-d99c-4e12-8d5e-fe739fcc8aab" updatedVersion="7" minRefreshableVersion="3" useAutoFormatting="1" subtotalHiddenItems="1" itemPrintTitles="1" createdVersion="7"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442C1B-890D-4225-BAC0-7E59867FA352}" name="PivotTable1" cacheId="618" applyNumberFormats="0" applyBorderFormats="0" applyFontFormats="0" applyPatternFormats="0" applyAlignmentFormats="0" applyWidthHeightFormats="1" dataCaption="Values" tag="a9215ad7-aeb3-4cb3-aacc-e830c940de6c" updatedVersion="7" minRefreshableVersion="3" useAutoFormatting="1" subtotalHiddenItems="1" itemPrintTitles="1" createdVersion="7" indent="0" outline="1" outlineData="1" multipleFieldFilters="0" chartFormat="27">
  <location ref="A6:B1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3">
      <pivotArea outline="0" collapsedLevelsAreSubtotals="1" fieldPosition="0"/>
    </format>
  </formats>
  <chartFormats count="3">
    <chartFormat chart="24" format="16" series="1">
      <pivotArea type="data" outline="0" fieldPosition="0">
        <references count="1">
          <reference field="4294967294" count="1" selected="0">
            <x v="0"/>
          </reference>
        </references>
      </pivotArea>
    </chartFormat>
    <chartFormat chart="25" format="18" series="1">
      <pivotArea type="data" outline="0" fieldPosition="0">
        <references count="1">
          <reference field="4294967294" count="1" selected="0">
            <x v="0"/>
          </reference>
        </references>
      </pivotArea>
    </chartFormat>
    <chartFormat chart="26" format="2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AC5511-687D-4885-98DB-EA470F0A07D7}" name="Footfall_store" cacheId="597" applyNumberFormats="0" applyBorderFormats="0" applyFontFormats="0" applyPatternFormats="0" applyAlignmentFormats="0" applyWidthHeightFormats="1" dataCaption="Values" tag="1d93e86d-46a8-4fe5-89b1-2749d2430a86" updatedVersion="7" minRefreshableVersion="3" useAutoFormatting="1" subtotalHiddenItems="1" itemPrintTitles="1" createdVersion="7" indent="0" outline="1" outlineData="1" multipleFieldFilters="0" chartFormat="13">
  <location ref="A3:C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6"/>
  </dataFields>
  <formats count="4">
    <format dxfId="12">
      <pivotArea outline="0" collapsedLevelsAreSubtotals="1" fieldPosition="0"/>
    </format>
    <format dxfId="11">
      <pivotArea collapsedLevelsAreSubtotals="1" fieldPosition="0">
        <references count="1">
          <reference field="1" count="0"/>
        </references>
      </pivotArea>
    </format>
    <format dxfId="10">
      <pivotArea grandRow="1" outline="0" collapsedLevelsAreSubtotals="1" fieldPosition="0"/>
    </format>
    <format dxfId="9">
      <pivotArea outline="0" collapsedLevelsAreSubtotals="1" fieldPosition="0">
        <references count="1">
          <reference field="4294967294" count="1" selected="0">
            <x v="1"/>
          </reference>
        </references>
      </pivotArea>
    </format>
  </formats>
  <chartFormats count="2">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9F5466-F020-4218-908B-2533B0F7FDEB}" name="Top_5" cacheId="600" applyNumberFormats="0" applyBorderFormats="0" applyFontFormats="0" applyPatternFormats="0" applyAlignmentFormats="0" applyWidthHeightFormats="1" dataCaption="Values" tag="5b527229-f57c-484f-89d6-7ac7bd429dfa" updatedVersion="7" minRefreshableVersion="3" useAutoFormatting="1" subtotalHiddenItems="1" itemPrintTitles="1" createdVersion="7" indent="0" outline="1" outlineData="1" multipleFieldFilters="0" chartFormat="16">
  <location ref="A11:B17"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3"/>
    </i>
    <i>
      <x v="4"/>
    </i>
    <i>
      <x v="2"/>
    </i>
    <i>
      <x/>
    </i>
    <i t="grand">
      <x/>
    </i>
  </rowItems>
  <colItems count="1">
    <i/>
  </colItems>
  <dataFields count="1">
    <dataField name="Sum of Total bill" fld="0" baseField="0" baseItem="0" numFmtId="165"/>
  </dataFields>
  <formats count="1">
    <format dxfId="8">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1"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1A1484-FF85-489C-90E8-07DAE2ED9007}" name="PivotTable4" cacheId="588" applyNumberFormats="0" applyBorderFormats="0" applyFontFormats="0" applyPatternFormats="0" applyAlignmentFormats="0" applyWidthHeightFormats="1" dataCaption="Values" tag="c136e256-2c68-4f28-a4a9-7bb8009058e0" updatedVersion="7" minRefreshableVersion="3" useAutoFormatting="1" subtotalHiddenItems="1" itemPrintTitles="1" createdVersion="7" indent="0" outline="1" outlineData="1" multipleFieldFilters="0" chartFormat="20" rowHeaderCaption="Row Labels">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7">
      <pivotArea outline="0" collapsedLevelsAreSubtotals="1" fieldPosition="0"/>
    </format>
  </formats>
  <chartFormats count="11">
    <chartFormat chart="2"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8"/>
          </reference>
        </references>
      </pivotArea>
    </chartFormat>
    <chartFormat chart="5" format="7">
      <pivotArea type="data" outline="0" fieldPosition="0">
        <references count="2">
          <reference field="4294967294" count="1" selected="0">
            <x v="0"/>
          </reference>
          <reference field="1" count="1" selected="0">
            <x v="2"/>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7"/>
          </reference>
        </references>
      </pivotArea>
    </chartFormat>
    <chartFormat chart="5" format="11">
      <pivotArea type="data" outline="0" fieldPosition="0">
        <references count="2">
          <reference field="4294967294" count="1" selected="0">
            <x v="0"/>
          </reference>
          <reference field="1" count="1" selected="0">
            <x v="4"/>
          </reference>
        </references>
      </pivotArea>
    </chartFormat>
    <chartFormat chart="5" format="12">
      <pivotArea type="data" outline="0" fieldPosition="0">
        <references count="2">
          <reference field="4294967294" count="1" selected="0">
            <x v="0"/>
          </reference>
          <reference field="1" count="1" selected="0">
            <x v="3"/>
          </reference>
        </references>
      </pivotArea>
    </chartFormat>
    <chartFormat chart="5" format="13">
      <pivotArea type="data" outline="0" fieldPosition="0">
        <references count="2">
          <reference field="4294967294" count="1" selected="0">
            <x v="0"/>
          </reference>
          <reference field="1" count="1" selected="0">
            <x v="6"/>
          </reference>
        </references>
      </pivotArea>
    </chartFormat>
    <chartFormat chart="5" format="14">
      <pivotArea type="data" outline="0" fieldPosition="0">
        <references count="2">
          <reference field="4294967294" count="1" selected="0">
            <x v="0"/>
          </reference>
          <reference field="1"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961DD7-F3A7-4815-A3B9-6FAB8D208800}" name="PivotTable3" cacheId="594" applyNumberFormats="0" applyBorderFormats="0" applyFontFormats="0" applyPatternFormats="0" applyAlignmentFormats="0" applyWidthHeightFormats="1" dataCaption="Values" tag="4d533ef8-1a4d-49b4-8e7b-1d868fb611cd" updatedVersion="7" minRefreshableVersion="3" useAutoFormatting="1" subtotalHiddenItems="1" itemPrintTitles="1" createdVersion="7" indent="0" outline="1" outlineData="1" multipleFieldFilters="0" chartFormat="19">
  <location ref="A3:B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3"/>
    </i>
    <i>
      <x v="4"/>
    </i>
    <i>
      <x/>
    </i>
    <i t="grand">
      <x/>
    </i>
  </rowItems>
  <colItems count="1">
    <i/>
  </colItems>
  <dataFields count="1">
    <dataField name="Sum of Total bill" fld="0" baseField="0" baseItem="0"/>
  </dataFields>
  <formats count="1">
    <format dxfId="6">
      <pivotArea outline="0" collapsedLevelsAreSubtotals="1" fieldPosition="0"/>
    </format>
  </formats>
  <chartFormats count="1">
    <chartFormat chart="18" format="1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3" iMeasureHier="29">
      <autoFilter ref="A1">
        <filterColumn colId="0">
          <top10 val="5" filterVal="5"/>
        </filterColumn>
      </autoFilter>
    </filter>
    <filter fld="2" type="count" id="4" iMeasureHier="29">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07B970-E87F-4305-A2B5-1A61009A197F}" name="PivotTable4" cacheId="585" applyNumberFormats="0" applyBorderFormats="0" applyFontFormats="0" applyPatternFormats="0" applyAlignmentFormats="0" applyWidthHeightFormats="1" dataCaption="Values" tag="2e3efb3f-6d4a-4410-b5e5-7a0ca66b377b" updatedVersion="7" minRefreshableVersion="3" useAutoFormatting="1" subtotalHiddenItems="1" itemPrintTitles="1" createdVersion="7" indent="0" outline="1" outlineData="1" multipleFieldFilters="0" chartFormat="39">
  <location ref="A2: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6">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0" count="1" selected="0">
            <x v="2"/>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2" format="12">
      <pivotArea type="data" outline="0" fieldPosition="0">
        <references count="2">
          <reference field="4294967294" count="1" selected="0">
            <x v="0"/>
          </reference>
          <reference field="0" count="1" selected="0">
            <x v="1"/>
          </reference>
        </references>
      </pivotArea>
    </chartFormat>
    <chartFormat chart="12" format="13">
      <pivotArea type="data" outline="0" fieldPosition="0">
        <references count="2">
          <reference field="4294967294" count="1" selected="0">
            <x v="0"/>
          </reference>
          <reference field="0" count="1" selected="0">
            <x v="3"/>
          </reference>
        </references>
      </pivotArea>
    </chartFormat>
    <chartFormat chart="23" format="24" series="1">
      <pivotArea type="data" outline="0" fieldPosition="0">
        <references count="1">
          <reference field="4294967294" count="1" selected="0">
            <x v="0"/>
          </reference>
        </references>
      </pivotArea>
    </chartFormat>
    <chartFormat chart="23" format="25">
      <pivotArea type="data" outline="0" fieldPosition="0">
        <references count="2">
          <reference field="4294967294" count="1" selected="0">
            <x v="0"/>
          </reference>
          <reference field="0" count="1" selected="0">
            <x v="0"/>
          </reference>
        </references>
      </pivotArea>
    </chartFormat>
    <chartFormat chart="23" format="26">
      <pivotArea type="data" outline="0" fieldPosition="0">
        <references count="2">
          <reference field="4294967294" count="1" selected="0">
            <x v="0"/>
          </reference>
          <reference field="0" count="1" selected="0">
            <x v="1"/>
          </reference>
        </references>
      </pivotArea>
    </chartFormat>
    <chartFormat chart="23" format="27">
      <pivotArea type="data" outline="0" fieldPosition="0">
        <references count="2">
          <reference field="4294967294" count="1" selected="0">
            <x v="0"/>
          </reference>
          <reference field="0" count="1" selected="0">
            <x v="2"/>
          </reference>
        </references>
      </pivotArea>
    </chartFormat>
    <chartFormat chart="23" format="28">
      <pivotArea type="data" outline="0" fieldPosition="0">
        <references count="2">
          <reference field="4294967294" count="1" selected="0">
            <x v="0"/>
          </reference>
          <reference field="0" count="1" selected="0">
            <x v="3"/>
          </reference>
        </references>
      </pivotArea>
    </chartFormat>
    <chartFormat chart="33" format="0" series="1">
      <pivotArea type="data" outline="0" fieldPosition="0">
        <references count="1">
          <reference field="4294967294" count="1" selected="0">
            <x v="0"/>
          </reference>
        </references>
      </pivotArea>
    </chartFormat>
    <chartFormat chart="37" format="14" series="1">
      <pivotArea type="data" outline="0" fieldPosition="0">
        <references count="1">
          <reference field="4294967294" count="1" selected="0">
            <x v="0"/>
          </reference>
        </references>
      </pivotArea>
    </chartFormat>
    <chartFormat chart="37" format="15">
      <pivotArea type="data" outline="0" fieldPosition="0">
        <references count="2">
          <reference field="4294967294" count="1" selected="0">
            <x v="0"/>
          </reference>
          <reference field="0" count="1" selected="0">
            <x v="0"/>
          </reference>
        </references>
      </pivotArea>
    </chartFormat>
    <chartFormat chart="37" format="16">
      <pivotArea type="data" outline="0" fieldPosition="0">
        <references count="2">
          <reference field="4294967294" count="1" selected="0">
            <x v="0"/>
          </reference>
          <reference field="0" count="1" selected="0">
            <x v="1"/>
          </reference>
        </references>
      </pivotArea>
    </chartFormat>
    <chartFormat chart="37" format="17">
      <pivotArea type="data" outline="0" fieldPosition="0">
        <references count="2">
          <reference field="4294967294" count="1" selected="0">
            <x v="0"/>
          </reference>
          <reference field="0" count="1" selected="0">
            <x v="2"/>
          </reference>
        </references>
      </pivotArea>
    </chartFormat>
    <chartFormat chart="37" format="18">
      <pivotArea type="data" outline="0" fieldPosition="0">
        <references count="2">
          <reference field="4294967294" count="1" selected="0">
            <x v="0"/>
          </reference>
          <reference field="0" count="1" selected="0">
            <x v="3"/>
          </reference>
        </references>
      </pivotArea>
    </chartFormat>
    <chartFormat chart="38" format="19" series="1">
      <pivotArea type="data" outline="0" fieldPosition="0">
        <references count="1">
          <reference field="4294967294" count="1" selected="0">
            <x v="0"/>
          </reference>
        </references>
      </pivotArea>
    </chartFormat>
    <chartFormat chart="38" format="20">
      <pivotArea type="data" outline="0" fieldPosition="0">
        <references count="2">
          <reference field="4294967294" count="1" selected="0">
            <x v="0"/>
          </reference>
          <reference field="0" count="1" selected="0">
            <x v="0"/>
          </reference>
        </references>
      </pivotArea>
    </chartFormat>
    <chartFormat chart="38" format="21">
      <pivotArea type="data" outline="0" fieldPosition="0">
        <references count="2">
          <reference field="4294967294" count="1" selected="0">
            <x v="0"/>
          </reference>
          <reference field="0" count="1" selected="0">
            <x v="1"/>
          </reference>
        </references>
      </pivotArea>
    </chartFormat>
    <chartFormat chart="38" format="22">
      <pivotArea type="data" outline="0" fieldPosition="0">
        <references count="2">
          <reference field="4294967294" count="1" selected="0">
            <x v="0"/>
          </reference>
          <reference field="0" count="1" selected="0">
            <x v="2"/>
          </reference>
        </references>
      </pivotArea>
    </chartFormat>
    <chartFormat chart="38" format="23">
      <pivotArea type="data" outline="0" fieldPosition="0">
        <references count="2">
          <reference field="4294967294" count="1" selected="0">
            <x v="0"/>
          </reference>
          <reference field="0" count="1" selected="0">
            <x v="3"/>
          </reference>
        </references>
      </pivotArea>
    </chartFormat>
    <chartFormat chart="36" format="24" series="1">
      <pivotArea type="data" outline="0" fieldPosition="0">
        <references count="1">
          <reference field="4294967294" count="1" selected="0">
            <x v="0"/>
          </reference>
        </references>
      </pivotArea>
    </chartFormat>
    <chartFormat chart="36" format="25">
      <pivotArea type="data" outline="0" fieldPosition="0">
        <references count="2">
          <reference field="4294967294" count="1" selected="0">
            <x v="0"/>
          </reference>
          <reference field="0" count="1" selected="0">
            <x v="0"/>
          </reference>
        </references>
      </pivotArea>
    </chartFormat>
    <chartFormat chart="36" format="26">
      <pivotArea type="data" outline="0" fieldPosition="0">
        <references count="2">
          <reference field="4294967294" count="1" selected="0">
            <x v="0"/>
          </reference>
          <reference field="0" count="1" selected="0">
            <x v="1"/>
          </reference>
        </references>
      </pivotArea>
    </chartFormat>
    <chartFormat chart="36" format="27">
      <pivotArea type="data" outline="0" fieldPosition="0">
        <references count="2">
          <reference field="4294967294" count="1" selected="0">
            <x v="0"/>
          </reference>
          <reference field="0" count="1" selected="0">
            <x v="2"/>
          </reference>
        </references>
      </pivotArea>
    </chartFormat>
    <chartFormat chart="36" format="28">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9885B7-2EE9-4592-87A9-4075A810F904}" name="PivotTable4" cacheId="615" applyNumberFormats="0" applyBorderFormats="0" applyFontFormats="0" applyPatternFormats="0" applyAlignmentFormats="0" applyWidthHeightFormats="1" dataCaption="Values" tag="aec8cde1-6eac-4b04-b4d2-d1c7ef39622f" updatedVersion="7" minRefreshableVersion="3" useAutoFormatting="1" subtotalHiddenItems="1" itemPrintTitles="1" createdVersion="7" indent="0" outline="1" outlineData="1" multipleFieldFilters="0" chartFormat="3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969815-3E04-4E77-9BCB-9790CD9FC50B}"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43FABB-5011-4620-96DB-BD772369D0BF}" sourceName="[Transactions].[Month Name]">
  <pivotTables>
    <pivotTable tabId="10" name="PivotTable4"/>
    <pivotTable tabId="5" name="PivotTable4"/>
    <pivotTable tabId="2" name="PivotTable0"/>
    <pivotTable tabId="8" name="PivotTable3"/>
    <pivotTable tabId="11" name="Footfall_store"/>
    <pivotTable tabId="6" name="Top_5"/>
    <pivotTable tabId="4" name="PivotTable2"/>
    <pivotTable tabId="12" name="PivotTable1"/>
    <pivotTable tabId="12" name="PivotTable2"/>
    <pivotTable tabId="12" name="PivotTable3"/>
    <pivotTable tabId="12" name="PivotTable4"/>
    <pivotTable tabId="13" name="PivotTable1"/>
  </pivotTables>
  <data>
    <olap pivotCacheId="7801473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4E799F-0BEE-4CD8-BFD8-1536D13C56C3}" sourceName="[Transactions].[Day Name]">
  <pivotTables>
    <pivotTable tabId="10" name="PivotTable4"/>
    <pivotTable tabId="5" name="PivotTable4"/>
    <pivotTable tabId="11" name="Footfall_store"/>
    <pivotTable tabId="13" name="PivotTable1"/>
    <pivotTable tabId="2" name="PivotTable0"/>
    <pivotTable tabId="8" name="PivotTable3"/>
    <pivotTable tabId="6" name="Top_5"/>
    <pivotTable tabId="12" name="PivotTable1"/>
    <pivotTable tabId="12" name="PivotTable2"/>
    <pivotTable tabId="12" name="PivotTable3"/>
    <pivotTable tabId="12" name="PivotTable4"/>
  </pivotTables>
  <data>
    <olap pivotCacheId="78014732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01E68A2-5673-43BB-932D-0F5AD27378D3}" sourceName="[Transactions].[store_location]">
  <pivotTables>
    <pivotTable tabId="11" name="Footfall_store"/>
  </pivotTables>
  <data>
    <olap pivotCacheId="78014732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7CA9038-A1AB-4764-BDD7-5978CA567163}" cache="Slicer_Month_Name" caption="Month" level="1" style="Slicer Style 1" rowHeight="324000"/>
  <slicer name="Day Name" xr10:uid="{F8C937D4-425A-4F6C-B10E-471E0AC0C7B1}" cache="Slicer_Day_Name" caption="Day Name" level="1" style="Slicer Style 1" rowHeight="324000"/>
  <slicer name="store_location" xr10:uid="{CF528904-BBBD-4AC9-A280-39FCD84B7BC2}" cache="Slicer_store_location" caption="store_location"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AB0B07-7527-4FDC-AC01-F547A7B34FF1}" name="Transactions" displayName="Transactions" ref="A1:U149117" tableType="queryTable" totalsRowShown="0">
  <autoFilter ref="A1:U149117" xr:uid="{DCAB0B07-7527-4FDC-AC01-F547A7B34FF1}"/>
  <tableColumns count="21">
    <tableColumn id="1" xr3:uid="{BD984D93-DF23-4788-B11A-053A05E45BA6}" uniqueName="1" name="transaction_id" queryTableFieldId="1"/>
    <tableColumn id="2" xr3:uid="{65ABEB1B-CE17-4F83-8A29-DBEF12E6F5DA}" uniqueName="2" name="transaction_date" queryTableFieldId="2" dataDxfId="24"/>
    <tableColumn id="3" xr3:uid="{3A49D65A-B937-4A9C-BD45-84EDD19BFAE0}" uniqueName="3" name="transaction_time" queryTableFieldId="3" dataDxfId="23"/>
    <tableColumn id="4" xr3:uid="{A930A83B-3817-4F84-B146-55C01A1DD266}" uniqueName="4" name="store_id" queryTableFieldId="4"/>
    <tableColumn id="5" xr3:uid="{CF62F16A-56DA-41CB-90E3-05E7E40DE6DB}" uniqueName="5" name="store_location" queryTableFieldId="5" dataDxfId="22"/>
    <tableColumn id="6" xr3:uid="{EEAF5297-0C6E-47A2-ACD8-3E41918F104F}" uniqueName="6" name="product_id" queryTableFieldId="6"/>
    <tableColumn id="7" xr3:uid="{342EFDFB-42A0-48E3-88DC-270804CE34DA}" uniqueName="7" name="transaction_qty" queryTableFieldId="7"/>
    <tableColumn id="8" xr3:uid="{A3C0073D-F510-4156-B0FA-596B3D835E15}" uniqueName="8" name="unit_price" queryTableFieldId="8"/>
    <tableColumn id="9" xr3:uid="{85CDC17F-54C8-4B05-9E9D-D7392EDBF7F9}" uniqueName="9" name="product_category" queryTableFieldId="9" dataDxfId="21"/>
    <tableColumn id="10" xr3:uid="{EE460250-4C24-4455-9388-B1D7485CE23E}" uniqueName="10" name="product_type" queryTableFieldId="10" dataDxfId="20"/>
    <tableColumn id="11" xr3:uid="{57926D52-6EC3-4765-AF90-BC2AA8B71FD2}" uniqueName="11" name="product_detail" queryTableFieldId="11" dataDxfId="19"/>
    <tableColumn id="12" xr3:uid="{EADE6FAE-01DC-46B4-9F8A-D12D6F048C05}" uniqueName="12" name="Size" queryTableFieldId="12"/>
    <tableColumn id="13" xr3:uid="{1106B83A-D691-4E5A-9CA5-7D1F7DA7182F}" uniqueName="13" name="Total bill" queryTableFieldId="13"/>
    <tableColumn id="14" xr3:uid="{3ABED5B8-084E-45EC-A7F1-F8623633A770}" uniqueName="14" name="Month Name" queryTableFieldId="14" dataDxfId="18"/>
    <tableColumn id="15" xr3:uid="{594D996C-A2AE-4ADE-9CFA-1A499F9EC30B}" uniqueName="15" name="Day Name" queryTableFieldId="15" dataDxfId="17"/>
    <tableColumn id="16" xr3:uid="{75042F15-E211-4794-B70D-28A2663BB03D}" uniqueName="16" name="Hour" queryTableFieldId="16"/>
    <tableColumn id="17" xr3:uid="{00B28772-619A-45FE-A3DE-6321170B4342}" uniqueName="17" name="Day of Week" queryTableFieldId="17"/>
    <tableColumn id="18" xr3:uid="{3E9DAA96-28E8-4FC9-8C50-4CAAEE4A1477}" uniqueName="18" name="Month" queryTableFieldId="18"/>
    <tableColumn id="19" xr3:uid="{E53DA8CE-4150-48E3-8AC8-044CF8FD4525}" uniqueName="19" name="transaction_time (Hour)" queryTableFieldId="19"/>
    <tableColumn id="20" xr3:uid="{42A4C887-2AB0-4095-8EBE-458010A997B9}" uniqueName="20" name="transaction_time (Minute)" queryTableFieldId="20"/>
    <tableColumn id="21" xr3:uid="{945C2CD0-6489-44E5-A93A-600267F0F0DF}"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5F4E5-B485-4F6F-98D2-BF81C662CAED}">
  <dimension ref="A6:A25"/>
  <sheetViews>
    <sheetView topLeftCell="A11" zoomScale="163" workbookViewId="0">
      <selection activeCell="A21" sqref="A21"/>
    </sheetView>
  </sheetViews>
  <sheetFormatPr defaultRowHeight="13.8"/>
  <cols>
    <col min="1" max="1" width="13.796875" bestFit="1" customWidth="1"/>
  </cols>
  <sheetData>
    <row r="6" spans="1:1">
      <c r="A6" t="s">
        <v>128</v>
      </c>
    </row>
    <row r="7" spans="1:1">
      <c r="A7" s="18">
        <v>698812.33000000019</v>
      </c>
    </row>
    <row r="12" spans="1:1">
      <c r="A12" t="s">
        <v>129</v>
      </c>
    </row>
    <row r="13" spans="1:1">
      <c r="A13" s="2">
        <v>149116</v>
      </c>
    </row>
    <row r="17" spans="1:1">
      <c r="A17" t="s">
        <v>130</v>
      </c>
    </row>
    <row r="18" spans="1:1">
      <c r="A18" s="22">
        <v>4.6863671906435274</v>
      </c>
    </row>
    <row r="24" spans="1:1">
      <c r="A24" t="s">
        <v>131</v>
      </c>
    </row>
    <row r="25" spans="1:1">
      <c r="A25" s="22">
        <v>1.43827624131548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74F5E-F01A-495E-95FB-13F6D73ED07E}">
  <dimension ref="C6:G20"/>
  <sheetViews>
    <sheetView zoomScale="161" workbookViewId="0">
      <selection activeCell="B12" sqref="B12"/>
    </sheetView>
  </sheetViews>
  <sheetFormatPr defaultRowHeight="13.8"/>
  <cols>
    <col min="2" max="2" width="10.3984375" customWidth="1"/>
    <col min="3" max="3" width="27.296875" customWidth="1"/>
  </cols>
  <sheetData>
    <row r="6" spans="3:7">
      <c r="F6" t="s">
        <v>127</v>
      </c>
    </row>
    <row r="8" spans="3:7">
      <c r="D8" s="8"/>
      <c r="E8" s="16"/>
    </row>
    <row r="9" spans="3:7">
      <c r="C9" s="7"/>
      <c r="D9" s="7"/>
    </row>
    <row r="10" spans="3:7">
      <c r="D10" s="9"/>
      <c r="F10" s="9"/>
      <c r="G10" s="17"/>
    </row>
    <row r="11" spans="3:7">
      <c r="D11" s="10"/>
    </row>
    <row r="12" spans="3:7">
      <c r="D12" s="11"/>
      <c r="E12" t="s">
        <v>124</v>
      </c>
    </row>
    <row r="14" spans="3:7">
      <c r="C14" s="20"/>
    </row>
    <row r="15" spans="3:7">
      <c r="C15" s="21" t="s">
        <v>124</v>
      </c>
    </row>
    <row r="18" spans="3:5">
      <c r="C18" s="15"/>
      <c r="E18" s="15"/>
    </row>
    <row r="20" spans="3:5">
      <c r="D20" t="s">
        <v>12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1B5CC-C87D-4604-8382-5BA1D54762AC}">
  <dimension ref="A3:R41"/>
  <sheetViews>
    <sheetView tabSelected="1" zoomScale="80" zoomScaleNormal="70" zoomScalePageLayoutView="36" workbookViewId="0">
      <selection activeCell="Z20" sqref="Z20"/>
    </sheetView>
  </sheetViews>
  <sheetFormatPr defaultRowHeight="13.8"/>
  <cols>
    <col min="1" max="16384" width="8.796875" style="8"/>
  </cols>
  <sheetData>
    <row r="3" spans="1:12">
      <c r="L3" s="19"/>
    </row>
    <row r="5" spans="1:12">
      <c r="C5" s="8" t="s">
        <v>124</v>
      </c>
    </row>
    <row r="6" spans="1:12">
      <c r="A6" s="8" t="s">
        <v>126</v>
      </c>
    </row>
    <row r="41" spans="18:18">
      <c r="R41" s="23"/>
    </row>
  </sheetData>
  <pageMargins left="0.7" right="0.7" top="0.75" bottom="0.75" header="0.3" footer="0.3"/>
  <pageSetup paperSize="9" scale="36" fitToWidth="0" fitToHeight="0"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DA1B5-ED28-4FDE-A8BA-8797F491A371}">
  <dimension ref="A1:B9"/>
  <sheetViews>
    <sheetView zoomScale="105" zoomScaleNormal="91" workbookViewId="0">
      <selection activeCell="B16" sqref="B16"/>
    </sheetView>
  </sheetViews>
  <sheetFormatPr defaultRowHeight="13.8"/>
  <cols>
    <col min="1" max="1" width="13.09765625" bestFit="1" customWidth="1"/>
    <col min="2" max="2" width="21.69921875" bestFit="1" customWidth="1"/>
    <col min="4" max="4" width="18.59765625" bestFit="1" customWidth="1"/>
    <col min="5" max="5" width="15.5" bestFit="1" customWidth="1"/>
  </cols>
  <sheetData>
    <row r="1" spans="1:2">
      <c r="A1" s="14" t="s">
        <v>118</v>
      </c>
      <c r="B1" t="s">
        <v>125</v>
      </c>
    </row>
    <row r="2" spans="1:2">
      <c r="A2" s="12" t="s">
        <v>24</v>
      </c>
      <c r="B2" s="2">
        <v>20510</v>
      </c>
    </row>
    <row r="3" spans="1:2">
      <c r="A3" s="12" t="s">
        <v>25</v>
      </c>
      <c r="B3" s="2">
        <v>21096</v>
      </c>
    </row>
    <row r="4" spans="1:2">
      <c r="A4" s="12" t="s">
        <v>28</v>
      </c>
      <c r="B4" s="2">
        <v>21202</v>
      </c>
    </row>
    <row r="5" spans="1:2">
      <c r="A5" s="12" t="s">
        <v>27</v>
      </c>
      <c r="B5" s="2">
        <v>21310</v>
      </c>
    </row>
    <row r="6" spans="1:2">
      <c r="A6" s="12" t="s">
        <v>26</v>
      </c>
      <c r="B6" s="2">
        <v>21643</v>
      </c>
    </row>
    <row r="7" spans="1:2">
      <c r="A7" s="12" t="s">
        <v>22</v>
      </c>
      <c r="B7" s="2">
        <v>21654</v>
      </c>
    </row>
    <row r="8" spans="1:2">
      <c r="A8" s="12" t="s">
        <v>23</v>
      </c>
      <c r="B8" s="2">
        <v>21701</v>
      </c>
    </row>
    <row r="9" spans="1:2">
      <c r="A9" s="5" t="s">
        <v>119</v>
      </c>
      <c r="B9" s="2">
        <v>149116</v>
      </c>
    </row>
  </sheetData>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A999A-7E65-4B25-B9F0-68C262977E20}">
  <dimension ref="A3:B19"/>
  <sheetViews>
    <sheetView zoomScale="85" zoomScaleNormal="85" workbookViewId="0">
      <selection activeCell="B42" sqref="B42"/>
    </sheetView>
  </sheetViews>
  <sheetFormatPr defaultRowHeight="13.8"/>
  <cols>
    <col min="1" max="1" width="14" bestFit="1" customWidth="1"/>
    <col min="2" max="3" width="22.09765625" bestFit="1" customWidth="1"/>
    <col min="4" max="4" width="15.5" bestFit="1" customWidth="1"/>
    <col min="5" max="5" width="16.69921875" bestFit="1" customWidth="1"/>
    <col min="6" max="6" width="15.8984375" bestFit="1" customWidth="1"/>
    <col min="7" max="7" width="17.19921875" bestFit="1" customWidth="1"/>
    <col min="8" max="8" width="17.3984375" bestFit="1" customWidth="1"/>
    <col min="9" max="9" width="8.19921875" bestFit="1" customWidth="1"/>
    <col min="10" max="10" width="8.69921875" bestFit="1" customWidth="1"/>
    <col min="11" max="11" width="18.59765625" bestFit="1" customWidth="1"/>
    <col min="12" max="12" width="10.69921875" bestFit="1" customWidth="1"/>
    <col min="13" max="13" width="16" bestFit="1" customWidth="1"/>
    <col min="14" max="14" width="15.19921875" bestFit="1" customWidth="1"/>
    <col min="15" max="15" width="22.19921875" bestFit="1" customWidth="1"/>
    <col min="16" max="16" width="12.5" bestFit="1" customWidth="1"/>
    <col min="17" max="17" width="9.59765625" bestFit="1" customWidth="1"/>
    <col min="18" max="18" width="10.09765625" bestFit="1" customWidth="1"/>
    <col min="19" max="19" width="13.5" bestFit="1" customWidth="1"/>
    <col min="20" max="20" width="18.8984375" bestFit="1" customWidth="1"/>
    <col min="21" max="21" width="12.19921875" bestFit="1" customWidth="1"/>
    <col min="22" max="22" width="14.5" bestFit="1" customWidth="1"/>
    <col min="23" max="23" width="21.5" bestFit="1" customWidth="1"/>
    <col min="24" max="24" width="17.8984375" bestFit="1" customWidth="1"/>
    <col min="25" max="25" width="6.69921875" bestFit="1" customWidth="1"/>
    <col min="26" max="26" width="15.3984375" bestFit="1" customWidth="1"/>
    <col min="27" max="27" width="22.59765625" bestFit="1" customWidth="1"/>
    <col min="28" max="28" width="13.8984375" bestFit="1" customWidth="1"/>
    <col min="29" max="29" width="6.69921875" bestFit="1" customWidth="1"/>
    <col min="30" max="30" width="16.09765625" bestFit="1" customWidth="1"/>
    <col min="31" max="31" width="22.09765625" bestFit="1" customWidth="1"/>
    <col min="32" max="32" width="7.8984375" bestFit="1" customWidth="1"/>
    <col min="33" max="33" width="9.19921875" bestFit="1" customWidth="1"/>
    <col min="34" max="34" width="16.69921875" bestFit="1" customWidth="1"/>
    <col min="35" max="35" width="15.8984375" bestFit="1" customWidth="1"/>
    <col min="36" max="36" width="17.19921875" bestFit="1" customWidth="1"/>
    <col min="37" max="37" width="17.3984375" bestFit="1" customWidth="1"/>
    <col min="38" max="38" width="8.19921875" bestFit="1" customWidth="1"/>
    <col min="39" max="39" width="8.69921875" bestFit="1" customWidth="1"/>
    <col min="40" max="40" width="18.59765625" bestFit="1" customWidth="1"/>
    <col min="41" max="41" width="10.69921875" bestFit="1" customWidth="1"/>
    <col min="42" max="42" width="16" bestFit="1" customWidth="1"/>
    <col min="43" max="43" width="15.19921875" bestFit="1" customWidth="1"/>
    <col min="44" max="44" width="22.19921875" bestFit="1" customWidth="1"/>
    <col min="45" max="45" width="12.5" bestFit="1" customWidth="1"/>
    <col min="46" max="46" width="9.59765625" bestFit="1" customWidth="1"/>
    <col min="47" max="47" width="10.09765625" bestFit="1" customWidth="1"/>
    <col min="48" max="48" width="13.5" bestFit="1" customWidth="1"/>
    <col min="49" max="49" width="18.8984375" bestFit="1" customWidth="1"/>
    <col min="50" max="50" width="12.19921875" bestFit="1" customWidth="1"/>
    <col min="51" max="51" width="14.5" bestFit="1" customWidth="1"/>
    <col min="52" max="52" width="21.5" bestFit="1" customWidth="1"/>
    <col min="53" max="53" width="17.8984375" bestFit="1" customWidth="1"/>
    <col min="54" max="54" width="6.69921875" bestFit="1" customWidth="1"/>
    <col min="55" max="55" width="15.3984375" bestFit="1" customWidth="1"/>
    <col min="56" max="56" width="22.59765625" bestFit="1" customWidth="1"/>
    <col min="57" max="57" width="13.8984375" bestFit="1" customWidth="1"/>
    <col min="58" max="58" width="6.69921875" bestFit="1" customWidth="1"/>
    <col min="59" max="59" width="16.09765625" bestFit="1" customWidth="1"/>
    <col min="60" max="60" width="16.59765625" bestFit="1" customWidth="1"/>
    <col min="61" max="61" width="10.8984375" bestFit="1" customWidth="1"/>
    <col min="62" max="62" width="9.8984375" bestFit="1" customWidth="1"/>
    <col min="63" max="63" width="16.69921875" bestFit="1" customWidth="1"/>
    <col min="64" max="64" width="15.8984375" bestFit="1" customWidth="1"/>
    <col min="65" max="65" width="17.19921875" bestFit="1" customWidth="1"/>
    <col min="66" max="66" width="17.3984375" bestFit="1" customWidth="1"/>
    <col min="67" max="68" width="9.8984375" bestFit="1" customWidth="1"/>
    <col min="69" max="69" width="18.59765625" bestFit="1" customWidth="1"/>
    <col min="70" max="70" width="10.8984375" bestFit="1" customWidth="1"/>
    <col min="71" max="71" width="16" bestFit="1" customWidth="1"/>
    <col min="72" max="72" width="15.19921875" bestFit="1" customWidth="1"/>
    <col min="73" max="73" width="22.19921875" bestFit="1" customWidth="1"/>
    <col min="74" max="74" width="12.5" bestFit="1" customWidth="1"/>
    <col min="75" max="75" width="9.8984375" bestFit="1" customWidth="1"/>
    <col min="76" max="76" width="10.09765625" bestFit="1" customWidth="1"/>
    <col min="77" max="77" width="13.5" bestFit="1" customWidth="1"/>
    <col min="78" max="78" width="18.8984375" bestFit="1" customWidth="1"/>
    <col min="79" max="79" width="12.19921875" bestFit="1" customWidth="1"/>
    <col min="80" max="80" width="14.5" bestFit="1" customWidth="1"/>
    <col min="81" max="81" width="21.5" bestFit="1" customWidth="1"/>
    <col min="82" max="82" width="17.8984375" bestFit="1" customWidth="1"/>
    <col min="83" max="83" width="10.8984375" bestFit="1" customWidth="1"/>
    <col min="84" max="84" width="15.3984375" bestFit="1" customWidth="1"/>
    <col min="85" max="85" width="22.59765625" bestFit="1" customWidth="1"/>
    <col min="86" max="86" width="13.8984375" bestFit="1" customWidth="1"/>
    <col min="87" max="87" width="10.8984375" bestFit="1" customWidth="1"/>
    <col min="88" max="88" width="16.09765625" bestFit="1" customWidth="1"/>
    <col min="89" max="89" width="27.5" bestFit="1" customWidth="1"/>
    <col min="90" max="90" width="27.19921875" bestFit="1" customWidth="1"/>
    <col min="91" max="91" width="20.59765625" bestFit="1" customWidth="1"/>
  </cols>
  <sheetData>
    <row r="3" spans="1:2">
      <c r="A3" s="4" t="s">
        <v>118</v>
      </c>
      <c r="B3" t="s">
        <v>121</v>
      </c>
    </row>
    <row r="4" spans="1:2">
      <c r="A4" s="5">
        <v>6</v>
      </c>
      <c r="B4" s="2">
        <v>6865</v>
      </c>
    </row>
    <row r="5" spans="1:2">
      <c r="A5" s="5">
        <v>7</v>
      </c>
      <c r="B5" s="2">
        <v>19449</v>
      </c>
    </row>
    <row r="6" spans="1:2">
      <c r="A6" s="5">
        <v>8</v>
      </c>
      <c r="B6" s="2">
        <v>25197</v>
      </c>
    </row>
    <row r="7" spans="1:2">
      <c r="A7" s="5">
        <v>9</v>
      </c>
      <c r="B7" s="2">
        <v>25370</v>
      </c>
    </row>
    <row r="8" spans="1:2">
      <c r="A8" s="5">
        <v>10</v>
      </c>
      <c r="B8" s="2">
        <v>26713</v>
      </c>
    </row>
    <row r="9" spans="1:2">
      <c r="A9" s="5">
        <v>11</v>
      </c>
      <c r="B9" s="2">
        <v>14035</v>
      </c>
    </row>
    <row r="10" spans="1:2">
      <c r="A10" s="5">
        <v>12</v>
      </c>
      <c r="B10" s="2">
        <v>12690</v>
      </c>
    </row>
    <row r="11" spans="1:2">
      <c r="A11" s="5">
        <v>13</v>
      </c>
      <c r="B11" s="2">
        <v>12439</v>
      </c>
    </row>
    <row r="12" spans="1:2">
      <c r="A12" s="5">
        <v>14</v>
      </c>
      <c r="B12" s="2">
        <v>12907</v>
      </c>
    </row>
    <row r="13" spans="1:2">
      <c r="A13" s="5">
        <v>15</v>
      </c>
      <c r="B13" s="2">
        <v>12923</v>
      </c>
    </row>
    <row r="14" spans="1:2">
      <c r="A14" s="5">
        <v>16</v>
      </c>
      <c r="B14" s="2">
        <v>12881</v>
      </c>
    </row>
    <row r="15" spans="1:2">
      <c r="A15" s="5">
        <v>17</v>
      </c>
      <c r="B15" s="2">
        <v>12700</v>
      </c>
    </row>
    <row r="16" spans="1:2">
      <c r="A16" s="5">
        <v>18</v>
      </c>
      <c r="B16" s="2">
        <v>10826</v>
      </c>
    </row>
    <row r="17" spans="1:2">
      <c r="A17" s="5">
        <v>19</v>
      </c>
      <c r="B17" s="2">
        <v>8595</v>
      </c>
    </row>
    <row r="18" spans="1:2">
      <c r="A18" s="5">
        <v>20</v>
      </c>
      <c r="B18" s="2">
        <v>880</v>
      </c>
    </row>
    <row r="19" spans="1:2">
      <c r="A19" s="5" t="s">
        <v>119</v>
      </c>
      <c r="B19" s="2">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241B0-DB13-43C6-ABB0-C3BB90C58FA4}">
  <dimension ref="A6:B13"/>
  <sheetViews>
    <sheetView zoomScale="104" workbookViewId="0">
      <selection activeCell="A6" sqref="A6"/>
    </sheetView>
  </sheetViews>
  <sheetFormatPr defaultRowHeight="13.8"/>
  <cols>
    <col min="1" max="1" width="13.09765625" bestFit="1" customWidth="1"/>
    <col min="2" max="2" width="15.296875" bestFit="1" customWidth="1"/>
    <col min="3" max="3" width="14.09765625" bestFit="1" customWidth="1"/>
  </cols>
  <sheetData>
    <row r="6" spans="1:2">
      <c r="A6" s="4" t="s">
        <v>118</v>
      </c>
      <c r="B6" t="s">
        <v>120</v>
      </c>
    </row>
    <row r="7" spans="1:2">
      <c r="A7" s="5" t="s">
        <v>32</v>
      </c>
      <c r="B7" s="6">
        <v>81677.740000000005</v>
      </c>
    </row>
    <row r="8" spans="1:2">
      <c r="A8" s="5" t="s">
        <v>33</v>
      </c>
      <c r="B8" s="6">
        <v>76145.189999999973</v>
      </c>
    </row>
    <row r="9" spans="1:2">
      <c r="A9" s="5" t="s">
        <v>30</v>
      </c>
      <c r="B9" s="6">
        <v>98834.680000000037</v>
      </c>
    </row>
    <row r="10" spans="1:2">
      <c r="A10" s="5" t="s">
        <v>31</v>
      </c>
      <c r="B10" s="6">
        <v>118941.07999999994</v>
      </c>
    </row>
    <row r="11" spans="1:2">
      <c r="A11" s="5" t="s">
        <v>29</v>
      </c>
      <c r="B11" s="6">
        <v>156727.76</v>
      </c>
    </row>
    <row r="12" spans="1:2">
      <c r="A12" s="5" t="s">
        <v>21</v>
      </c>
      <c r="B12" s="6">
        <v>166485.88</v>
      </c>
    </row>
    <row r="13" spans="1:2">
      <c r="A13" s="5" t="s">
        <v>119</v>
      </c>
      <c r="B13" s="6">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5F026-88D7-4ECA-9C3C-B78A6F25C54B}">
  <dimension ref="A3:C7"/>
  <sheetViews>
    <sheetView workbookViewId="0">
      <selection activeCell="A3" sqref="A3:B7"/>
    </sheetView>
  </sheetViews>
  <sheetFormatPr defaultRowHeight="13.8"/>
  <cols>
    <col min="1" max="1" width="14.8984375" bestFit="1" customWidth="1"/>
    <col min="2" max="2" width="21.3984375" bestFit="1" customWidth="1"/>
    <col min="3" max="3" width="15.09765625" bestFit="1" customWidth="1"/>
  </cols>
  <sheetData>
    <row r="3" spans="1:3">
      <c r="A3" s="4" t="s">
        <v>118</v>
      </c>
      <c r="B3" t="s">
        <v>125</v>
      </c>
      <c r="C3" t="s">
        <v>120</v>
      </c>
    </row>
    <row r="4" spans="1:3">
      <c r="A4" s="5" t="s">
        <v>16</v>
      </c>
      <c r="B4" s="2">
        <v>50599</v>
      </c>
      <c r="C4" s="13">
        <v>232243.91</v>
      </c>
    </row>
    <row r="5" spans="1:3">
      <c r="A5" s="5" t="s">
        <v>35</v>
      </c>
      <c r="B5" s="2">
        <v>50735</v>
      </c>
      <c r="C5" s="13">
        <v>236511.17</v>
      </c>
    </row>
    <row r="6" spans="1:3">
      <c r="A6" s="5" t="s">
        <v>34</v>
      </c>
      <c r="B6" s="2">
        <v>47782</v>
      </c>
      <c r="C6" s="13">
        <v>230057.2500000002</v>
      </c>
    </row>
    <row r="7" spans="1:3">
      <c r="A7" s="5" t="s">
        <v>119</v>
      </c>
      <c r="B7" s="2">
        <v>149116</v>
      </c>
      <c r="C7" s="13">
        <v>698812.33000000019</v>
      </c>
    </row>
  </sheetData>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4C706-EE38-496E-BF81-B4C185BD8197}">
  <dimension ref="A11:B18"/>
  <sheetViews>
    <sheetView zoomScale="94" zoomScaleNormal="115" workbookViewId="0">
      <selection activeCell="A10" sqref="A10"/>
    </sheetView>
  </sheetViews>
  <sheetFormatPr defaultRowHeight="13.8"/>
  <cols>
    <col min="1" max="1" width="19.796875" bestFit="1" customWidth="1"/>
    <col min="2" max="2" width="15.09765625" bestFit="1" customWidth="1"/>
    <col min="3" max="3" width="12.5" bestFit="1" customWidth="1"/>
  </cols>
  <sheetData>
    <row r="11" spans="1:2">
      <c r="A11" s="4" t="s">
        <v>118</v>
      </c>
      <c r="B11" t="s">
        <v>120</v>
      </c>
    </row>
    <row r="12" spans="1:2">
      <c r="A12" s="5" t="s">
        <v>37</v>
      </c>
      <c r="B12" s="6">
        <v>47932</v>
      </c>
    </row>
    <row r="13" spans="1:2">
      <c r="A13" s="5" t="s">
        <v>54</v>
      </c>
      <c r="B13" s="6">
        <v>70034.600000000006</v>
      </c>
    </row>
    <row r="14" spans="1:2">
      <c r="A14" s="5" t="s">
        <v>70</v>
      </c>
      <c r="B14" s="6">
        <v>72416</v>
      </c>
    </row>
    <row r="15" spans="1:2">
      <c r="A15" s="5" t="s">
        <v>42</v>
      </c>
      <c r="B15" s="6">
        <v>77081.950000000012</v>
      </c>
    </row>
    <row r="16" spans="1:2">
      <c r="A16" s="5" t="s">
        <v>50</v>
      </c>
      <c r="B16" s="6">
        <v>91406.2</v>
      </c>
    </row>
    <row r="17" spans="1:2">
      <c r="A17" s="5" t="s">
        <v>119</v>
      </c>
      <c r="B17" s="6">
        <v>358870.75</v>
      </c>
    </row>
    <row r="18" spans="1:2">
      <c r="B18" t="s">
        <v>12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1BFEE-8B5E-4A1E-8C5E-A7D02E7DA3E6}">
  <dimension ref="A1:B11"/>
  <sheetViews>
    <sheetView zoomScale="111" zoomScaleNormal="145" workbookViewId="0">
      <selection activeCell="A2" sqref="A2"/>
    </sheetView>
  </sheetViews>
  <sheetFormatPr defaultRowHeight="13.8"/>
  <cols>
    <col min="1" max="1" width="17.69921875" bestFit="1" customWidth="1"/>
    <col min="2" max="2" width="15.09765625" bestFit="1" customWidth="1"/>
  </cols>
  <sheetData>
    <row r="1" spans="1:2">
      <c r="A1" s="4" t="s">
        <v>118</v>
      </c>
      <c r="B1" t="s">
        <v>120</v>
      </c>
    </row>
    <row r="2" spans="1:2">
      <c r="A2" s="5" t="s">
        <v>57</v>
      </c>
      <c r="B2" s="6">
        <v>82315.639999999912</v>
      </c>
    </row>
    <row r="3" spans="1:2">
      <c r="A3" s="5" t="s">
        <v>97</v>
      </c>
      <c r="B3" s="6">
        <v>13607</v>
      </c>
    </row>
    <row r="4" spans="1:2">
      <c r="A4" s="5" t="s">
        <v>44</v>
      </c>
      <c r="B4" s="6">
        <v>269952.45</v>
      </c>
    </row>
    <row r="5" spans="1:2">
      <c r="A5" s="5" t="s">
        <v>103</v>
      </c>
      <c r="B5" s="6">
        <v>40085.25</v>
      </c>
    </row>
    <row r="6" spans="1:2">
      <c r="A6" s="5" t="s">
        <v>69</v>
      </c>
      <c r="B6" s="6">
        <v>72416</v>
      </c>
    </row>
    <row r="7" spans="1:2">
      <c r="A7" s="5" t="s">
        <v>81</v>
      </c>
      <c r="B7" s="6">
        <v>8408.800000000012</v>
      </c>
    </row>
    <row r="8" spans="1:2">
      <c r="A8" s="5" t="s">
        <v>88</v>
      </c>
      <c r="B8" s="6">
        <v>11213.6</v>
      </c>
    </row>
    <row r="9" spans="1:2">
      <c r="A9" s="5" t="s">
        <v>94</v>
      </c>
      <c r="B9" s="6">
        <v>4407.6399999999994</v>
      </c>
    </row>
    <row r="10" spans="1:2">
      <c r="A10" s="5" t="s">
        <v>17</v>
      </c>
      <c r="B10" s="6">
        <v>196405.95</v>
      </c>
    </row>
    <row r="11" spans="1:2">
      <c r="A11" s="5" t="s">
        <v>119</v>
      </c>
      <c r="B11" s="6">
        <v>698812.330000000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20DC1-4DA4-4C9F-BFAE-68A3C09C6865}">
  <dimension ref="A3:B9"/>
  <sheetViews>
    <sheetView zoomScale="107" zoomScaleNormal="85" workbookViewId="0">
      <selection activeCell="B4" sqref="B4"/>
    </sheetView>
  </sheetViews>
  <sheetFormatPr defaultRowHeight="13.8"/>
  <cols>
    <col min="1" max="1" width="16.19921875" bestFit="1" customWidth="1"/>
    <col min="2" max="2" width="15.296875" bestFit="1" customWidth="1"/>
    <col min="3" max="3" width="21.3984375" bestFit="1" customWidth="1"/>
  </cols>
  <sheetData>
    <row r="3" spans="1:2">
      <c r="A3" s="4" t="s">
        <v>118</v>
      </c>
      <c r="B3" t="s">
        <v>120</v>
      </c>
    </row>
    <row r="4" spans="1:2">
      <c r="A4" s="5" t="s">
        <v>107</v>
      </c>
      <c r="B4" s="6">
        <v>1340</v>
      </c>
    </row>
    <row r="5" spans="1:2">
      <c r="A5" s="5" t="s">
        <v>92</v>
      </c>
      <c r="B5" s="6">
        <v>1470.75</v>
      </c>
    </row>
    <row r="6" spans="1:2">
      <c r="A6" s="5" t="s">
        <v>96</v>
      </c>
      <c r="B6" s="6">
        <v>1679.6</v>
      </c>
    </row>
    <row r="7" spans="1:2">
      <c r="A7" s="5" t="s">
        <v>82</v>
      </c>
      <c r="B7" s="6">
        <v>2323.9999999999986</v>
      </c>
    </row>
    <row r="8" spans="1:2">
      <c r="A8" s="5" t="s">
        <v>90</v>
      </c>
      <c r="B8" s="6">
        <v>2711.85</v>
      </c>
    </row>
    <row r="9" spans="1:2">
      <c r="A9" s="5" t="s">
        <v>119</v>
      </c>
      <c r="B9" s="6">
        <v>9526.200000000000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DD0A8-BFA0-4920-A0D7-3EBC1E5F957F}">
  <dimension ref="A2:B7"/>
  <sheetViews>
    <sheetView workbookViewId="0">
      <selection activeCell="A7" sqref="A7"/>
    </sheetView>
  </sheetViews>
  <sheetFormatPr defaultRowHeight="13.8"/>
  <cols>
    <col min="1" max="1" width="13.09765625" bestFit="1" customWidth="1"/>
    <col min="2" max="2" width="21.3984375" bestFit="1" customWidth="1"/>
  </cols>
  <sheetData>
    <row r="2" spans="1:2">
      <c r="A2" s="4" t="s">
        <v>118</v>
      </c>
      <c r="B2" t="s">
        <v>125</v>
      </c>
    </row>
    <row r="3" spans="1:2">
      <c r="A3" s="5" t="s">
        <v>20</v>
      </c>
      <c r="B3" s="2">
        <v>44885</v>
      </c>
    </row>
    <row r="4" spans="1:2">
      <c r="A4" s="5" t="s">
        <v>52</v>
      </c>
      <c r="B4" s="2">
        <v>44518</v>
      </c>
    </row>
    <row r="5" spans="1:2">
      <c r="A5" s="5" t="s">
        <v>49</v>
      </c>
      <c r="B5" s="2">
        <v>45789</v>
      </c>
    </row>
    <row r="6" spans="1:2">
      <c r="A6" s="5" t="s">
        <v>117</v>
      </c>
      <c r="B6" s="2">
        <v>13924</v>
      </c>
    </row>
    <row r="7" spans="1:2">
      <c r="A7" s="5" t="s">
        <v>119</v>
      </c>
      <c r="B7" s="2">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b 5 2 7 2 2 9 - f 5 7 c - 4 8 4 f - 8 9 d 6 - 7 a c 7 b d 4 2 9 d 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2 2 : 0 9 : 0 8 . 3 2 5 7 6 8 2 + 0 5 : 3 0 < / L a s t P r o c e s s e d T i m e > < / D a t a M o d e l i n g S a n d b o x . S e r i a l i z e d S a n d b o x E r r o r C a c h e > ] ] > < / C u s t o m C o n t e n t > < / G e m i n i > 
</file>

<file path=customXml/item11.xml>��< ? x m l   v e r s i o n = " 1 . 0 "   e n c o d i n g = " U T F - 1 6 " ? > < G e m i n i   x m l n s = " h t t p : / / g e m i n i / p i v o t c u s t o m i z a t i o n / 1 d 9 3 e 8 6 d - 4 6 a 8 - 4 f e 5 - 8 9 b 1 - 2 7 4 9 d 2 4 3 0 a 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0 e 8 d b a 7 8 - 4 d a e - 4 8 0 6 - 9 9 2 f - 4 7 3 7 8 b 2 b c d 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5 a 9 2 0 2 6 e - 2 9 c 0 - 4 c 7 2 - a 7 0 8 - 8 7 c 8 c 5 0 f 1 7 3 5 ] ] > < / C u s t o m C o n t e n t > < / G e m i n i > 
</file>

<file path=customXml/item16.xml>��< ? x m l   v e r s i o n = " 1 . 0 "   e n c o d i n g = " U T F - 1 6 " ? > < G e m i n i   x m l n s = " h t t p : / / g e m i n i / p i v o t c u s t o m i z a t i o n / c 1 3 6 e 2 5 6 - 2 c 6 8 - 4 f 2 8 - a 4 a 9 - 7 b b 8 0 0 9 0 5 8 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2 e 3 e f b 3 f - 6 d 4 a - 4 4 1 0 - b 5 e 5 - 7 a 0 c a 6 6 b 3 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6 6 8 4 b 0 4 0 - e b 1 1 - 4 c 4 2 - 9 2 9 a - 4 1 9 4 7 f 9 f 7 2 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a 9 2 0 2 6 e - 2 9 c 0 - 4 c 7 2 - a 7 0 8 - 8 7 c 8 c 5 0 f 1 7 3 5 ] ] > < / C u s t o m C o n t e n t > < / G e m i n i > 
</file>

<file path=customXml/item20.xml>��< ? x m l   v e r s i o n = " 1 . 0 "   e n c o d i n g = " U T F - 1 6 " ? > < G e m i n i   x m l n s = " h t t p : / / g e m i n i / p i v o t c u s t o m i z a t i o n / I s S a n d b o x E m b e d d e d " > < C u s t o m C o n t e n t > < ! [ C D A T A [ y e 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a 9 2 1 5 a d 7 - a e b 3 - 4 c b 3 - a a c c - e 8 3 0 c 9 4 0 d e 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4.xml>��< ? x m l   v e r s i o n = " 1 . 0 "   e n c o d i n g = " U T F - 1 6 " ? > < G e m i n i   x m l n s = " h t t p : / / g e m i n i / p i v o t c u s t o m i z a t i o n / b b 3 b 6 f d f - d 8 6 c - 4 8 6 0 - 8 0 4 f - 4 3 a 7 6 b 6 c 6 e 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9 2 0 2 6 e - 2 9 c 0 - 4 c 7 2 - a 7 0 8 - 8 7 c 8 c 5 0 f 1 7 3 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6.xml>��< ? x m l   v e r s i o n = " 1 . 0 "   e n c o d i n g = " U T F - 1 6 " ? > < G e m i n i   x m l n s = " h t t p : / / g e m i n i / p i v o t c u s t o m i z a t i o n / 4 d 5 3 3 e f 8 - 1 a 4 d - 4 9 b 4 - 8 e 7 b - 1 d 8 6 8 f b 6 1 1 c 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S h o w H i d d e n " > < C u s t o m C o n t e n t > < ! [ C D A T A [ T r u e ] ] > < / C u s t o m C o n t e n t > < / G e m i n i > 
</file>

<file path=customXml/item3.xml>��< ? x m l   v e r s i o n = " 1 . 0 "   e n c o d i n g = " u t f - 1 6 " ? > < D a t a M a s h u p   s q m i d = " 7 7 c 8 6 3 b 3 - a 2 d f - 4 1 d 9 - 9 1 c 7 - 4 f b 3 1 b f 1 1 5 1 1 "   x m l n s = " h t t p : / / s c h e m a s . m i c r o s o f t . c o m / D a t a M a s h u p " > A A A A A I Y G A A B Q S w M E F A A C A A g A T 3 2 2 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P f b 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2 2 W O z d L 3 J + A w A A T Q w A A B M A H A B G b 3 J t d W x h c y 9 T Z W N 0 a W 9 u M S 5 t I K I Y A C i g F A A A A A A A A A A A A A A A A A A A A A A A A A A A A K 1 W 3 0 / b M B B + R + J / s L y X d M o q d Z r 2 M M Q D K i D Q N j a R a j y 0 F T L J t f V w 7 M 5 x p n a I / 3 1 n J z S / H A r T + t C m 5 7 v 7 P t + d P y e D 2 H A l S V T 8 j o 4 O D w 4 P s h X T k J C J Z j J j z p 6 R Y y L A H B 4 Q / E Q q 1 z G g 5 W w T g x j e K H 1 / p 9 R 9 c M 4 F D M d K G p A m C + j Z p 9 k p M 4 w w y c Q 2 M 7 P v W v 1 E l G z m w m a x W g C Q d W G c j d X C / o 1 W a k 0 i J i A b b k S 2 o Y O Q y F y I k B i d w y A s 8 O u 8 b q M V g E E u B a m H 6 a W B 9 J j W X W j 4 m c v k m D p P O n + c W l b z M t c b i r R S Z X C 7 F 8 A S 0 B n F Z B N 2 h 1 s p V 0 p 7 0 I U N y b T 0 O R E i i p l g O j u 2 T O e D X f r x i s m l L e Z 2 D V V q l 2 u h d D p W I k + l X c w C D 5 f w 4 Y G a C v e W J z Q k l 9 J 8 / D C 0 M Y 8 h a a 4 n z A B 6 G F w j 9 r n j Y H j a c L D / O 0 6 / z L Y L k x m l w U u g W B E q Z j b 6 K b u B j X H L 2 O I k j 4 0 3 N J f c 3 K 4 1 j 3 e k Z J 7 e g W 4 E Y l 5 Y K r 3 t z W y t v Y s J G M Z F Y / m x a s 9 J k m C 5 c W g T b s k z Q Y q O V K 1 C j 8 I U t J o Z E h r x P / Y X W L w i f E E m m N w d A M Z l F k y b D O b o / 2 V J B 8 S s Q O I j 0 0 s c C B A Z v C j 0 u g q 9 h m W O o / a K 4 C j d B U c p E 6 I M p V f K k F N Y c A k J r W p y D W v B Y t z m D y b y 2 t C W d m c N n i l d a M m G l I Z l g H 6 K t D z D T m c e + 5 B H v d A t h q E t 7 H 8 A f P 9 C w B G C Y U n / C f F S Z q D t E b e e 5 A v I p V n 5 h 6 3 N z c 5 P 4 V 5 O n G t 7 Y e o 0 f V A / a h X 6 R P M 0 L c F 7 1 c g q k Z e m V a P O s X I s b N 6 e E 3 Y N q f r t B s X l r p f Y L l S Q D W 5 Y w x K 0 k U p p l E V / M r d U Z W v D h h 4 h 9 U m n T y 3 r 2 t d V u 6 b A e Y S 0 q X I + W W s r W b f K h d R 0 h S t H O m n f / L S r h W k m y u B B v e N C P E 3 R t G I 3 f z t t s a 9 d Z G c b X I t 3 I 3 G y M K B R P A R P O T 4 9 O 0 w N r q j N 3 i u p G m m X e p c 5 c L Z z v B m D W 9 w A y H e X V / a 9 g B L 7 7 R 2 5 u k y P 9 l 6 6 e z b W v o L r N 6 i 7 P X 2 H + y u K 8 Y p c s R T 2 X y Q j 2 5 d a Q F k K f E u B o T N b a z B t z + q 8 v n s P h V O 2 f Y a A j y n S 2 A X V S a D x 2 + I G 4 P 5 V R O p b f L + 3 C V 3 a t u 6 N a R 3 n W o O M t 8 X b g 6 / q F / g O u L / e T k m d 6 9 P Q Y R e H 1 t D c m 2 1 u n 4 4 2 6 K o F s d X Z U + g S k d Y j v F X 2 V / h Z F q 6 J e / C b u M X A d W d t L / j h A Z c 9 + E d / A V B L A Q I t A B Q A A g A I A E 9 9 t l i 9 f V A 0 p g A A A P c A A A A S A A A A A A A A A A A A A A A A A A A A A A B D b 2 5 m a W c v U G F j a 2 F n Z S 5 4 b W x Q S w E C L Q A U A A I A C A B P f b Z Y D 8 r p q 6 Q A A A D p A A A A E w A A A A A A A A A A A A A A A A D y A A A A W 0 N v b n R l b n R f V H l w Z X N d L n h t b F B L A Q I t A B Q A A g A I A E 9 9 t l j s 3 S 9 y f g M A A E 0 M 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e A A A A A A A A e 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j J U M T A 6 M T I 6 M j A u N z k 5 M D g 2 N 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F 1 Z X J 5 S U Q i I F Z h b H V l P S J z O T N k Y W I 2 M T Q t M z d l M C 0 0 M G M 2 L T k 1 M z g t Y 2 U 5 M D Z m Z m M 3 Z j U 3 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A u u S Q C 3 8 E R r P 6 8 g 7 f N Q n U A A A A A A I A A A A A A B B m A A A A A Q A A I A A A A N U X W T y d o A J w 1 c O a W p I 1 q B T D h W o U I E O r J E V 7 l S D T V y k x A A A A A A 6 A A A A A A g A A I A A A A O N 1 W C 1 W U 1 9 s e F 0 4 Z K t 4 s b 5 I V t 6 6 R g s 2 x A F u R j Z A v 9 5 D U A A A A B h I h 3 Z A s 3 n u U t F g S 1 o 5 L w e G c V v Z 1 m 6 + M v x T Q G 9 t o 7 R r J u O Q p G + g w Y v R L Q T b + k T M G A R X B 5 v V I O p o G 8 3 N A J Z l r L 3 P n D b 1 q q E N b + 9 D f 9 s q Z r I P Q A A A A E C X 5 J t X K x d m b c N c y T Z I Y A p K i g Q T 2 U 6 G 9 T G c v p V 9 5 G K m a C x B O U + 7 K R q k N l b I Q 5 p R q A s 9 Q Y R z f R j 1 I C F X B u A / X q 8 = < / D a t a M a s h u p > 
</file>

<file path=customXml/item30.xml>��< ? x m l   v e r s i o n = " 1 . 0 "   e n c o d i n g = " U T F - 1 6 " ? > < G e m i n i   x m l n s = " h t t p : / / g e m i n i / p i v o t c u s t o m i z a t i o n / a e c 8 c d e 1 - 6 e a c - 4 b 0 4 - b 4 d 2 - d 1 c 7 e f 3 9 6 2 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T a b l e X M L _ T r a n s a c t i o n s _ 5 a 9 2 0 2 6 e - 2 9 c 0 - 4 c 7 2 - a 7 0 8 - 8 7 c 8 c 5 0 f 1 7 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6 c 9 9 f 2 0 e - 2 b 5 c - 4 7 4 1 - b 4 a 8 - 5 5 8 8 a e 0 e 6 0 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0 8 d 1 8 e 6 4 - d 9 9 c - 4 e 1 2 - 8 d 5 e - f e 7 3 9 f c c 8 a 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1 6 9 1 2 b e 2 - 9 a 1 e - 4 5 3 0 - 9 d 6 9 - 6 7 b c f f f 7 2 6 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27D4A9C-9FE6-4B47-B462-E343ADB34B25}">
  <ds:schemaRefs/>
</ds:datastoreItem>
</file>

<file path=customXml/itemProps10.xml><?xml version="1.0" encoding="utf-8"?>
<ds:datastoreItem xmlns:ds="http://schemas.openxmlformats.org/officeDocument/2006/customXml" ds:itemID="{C366FDE7-4C76-4BB2-825E-FD57A4FB2BF9}">
  <ds:schemaRefs/>
</ds:datastoreItem>
</file>

<file path=customXml/itemProps11.xml><?xml version="1.0" encoding="utf-8"?>
<ds:datastoreItem xmlns:ds="http://schemas.openxmlformats.org/officeDocument/2006/customXml" ds:itemID="{8A8E0C9B-DB17-4E73-A922-386B82FE7105}">
  <ds:schemaRefs/>
</ds:datastoreItem>
</file>

<file path=customXml/itemProps12.xml><?xml version="1.0" encoding="utf-8"?>
<ds:datastoreItem xmlns:ds="http://schemas.openxmlformats.org/officeDocument/2006/customXml" ds:itemID="{8E747062-8A3C-485E-9622-8C78E12685A1}">
  <ds:schemaRefs/>
</ds:datastoreItem>
</file>

<file path=customXml/itemProps13.xml><?xml version="1.0" encoding="utf-8"?>
<ds:datastoreItem xmlns:ds="http://schemas.openxmlformats.org/officeDocument/2006/customXml" ds:itemID="{516E50E8-425D-4152-A3CB-4140CBBFA8F1}">
  <ds:schemaRefs/>
</ds:datastoreItem>
</file>

<file path=customXml/itemProps14.xml><?xml version="1.0" encoding="utf-8"?>
<ds:datastoreItem xmlns:ds="http://schemas.openxmlformats.org/officeDocument/2006/customXml" ds:itemID="{4AC6F1CD-6890-4AD8-993F-CB9DEB7741C8}">
  <ds:schemaRefs/>
</ds:datastoreItem>
</file>

<file path=customXml/itemProps15.xml><?xml version="1.0" encoding="utf-8"?>
<ds:datastoreItem xmlns:ds="http://schemas.openxmlformats.org/officeDocument/2006/customXml" ds:itemID="{A5F96BC6-9E06-4112-AA91-6FA97DF74EC8}">
  <ds:schemaRefs/>
</ds:datastoreItem>
</file>

<file path=customXml/itemProps16.xml><?xml version="1.0" encoding="utf-8"?>
<ds:datastoreItem xmlns:ds="http://schemas.openxmlformats.org/officeDocument/2006/customXml" ds:itemID="{C105AF66-2541-4C61-8D2C-F788D03867AE}">
  <ds:schemaRefs/>
</ds:datastoreItem>
</file>

<file path=customXml/itemProps17.xml><?xml version="1.0" encoding="utf-8"?>
<ds:datastoreItem xmlns:ds="http://schemas.openxmlformats.org/officeDocument/2006/customXml" ds:itemID="{E47786AC-0E9D-4BC0-9E75-70B189D16FD3}">
  <ds:schemaRefs/>
</ds:datastoreItem>
</file>

<file path=customXml/itemProps18.xml><?xml version="1.0" encoding="utf-8"?>
<ds:datastoreItem xmlns:ds="http://schemas.openxmlformats.org/officeDocument/2006/customXml" ds:itemID="{EE9A5060-A82F-4741-9591-2EF6CB07FF8A}">
  <ds:schemaRefs/>
</ds:datastoreItem>
</file>

<file path=customXml/itemProps19.xml><?xml version="1.0" encoding="utf-8"?>
<ds:datastoreItem xmlns:ds="http://schemas.openxmlformats.org/officeDocument/2006/customXml" ds:itemID="{C131B211-1474-44C0-925A-6A15553F5AA2}">
  <ds:schemaRefs/>
</ds:datastoreItem>
</file>

<file path=customXml/itemProps2.xml><?xml version="1.0" encoding="utf-8"?>
<ds:datastoreItem xmlns:ds="http://schemas.openxmlformats.org/officeDocument/2006/customXml" ds:itemID="{46CA1B86-D540-4592-91B7-475E6B4756BE}">
  <ds:schemaRefs/>
</ds:datastoreItem>
</file>

<file path=customXml/itemProps20.xml><?xml version="1.0" encoding="utf-8"?>
<ds:datastoreItem xmlns:ds="http://schemas.openxmlformats.org/officeDocument/2006/customXml" ds:itemID="{4CCEB499-9E2F-4539-AE0D-01A86ECBB0F5}">
  <ds:schemaRefs/>
</ds:datastoreItem>
</file>

<file path=customXml/itemProps21.xml><?xml version="1.0" encoding="utf-8"?>
<ds:datastoreItem xmlns:ds="http://schemas.openxmlformats.org/officeDocument/2006/customXml" ds:itemID="{71565F60-3FF0-49FA-B900-C4F82D52E23A}">
  <ds:schemaRefs/>
</ds:datastoreItem>
</file>

<file path=customXml/itemProps22.xml><?xml version="1.0" encoding="utf-8"?>
<ds:datastoreItem xmlns:ds="http://schemas.openxmlformats.org/officeDocument/2006/customXml" ds:itemID="{145DF1C7-3B3D-4FCD-BF82-1BCEFD6366A2}">
  <ds:schemaRefs/>
</ds:datastoreItem>
</file>

<file path=customXml/itemProps23.xml><?xml version="1.0" encoding="utf-8"?>
<ds:datastoreItem xmlns:ds="http://schemas.openxmlformats.org/officeDocument/2006/customXml" ds:itemID="{B6AE8A0D-C8AD-405D-8FF2-6275FFE4DE36}">
  <ds:schemaRefs/>
</ds:datastoreItem>
</file>

<file path=customXml/itemProps24.xml><?xml version="1.0" encoding="utf-8"?>
<ds:datastoreItem xmlns:ds="http://schemas.openxmlformats.org/officeDocument/2006/customXml" ds:itemID="{0A24BA57-9E74-4155-805A-6C76CDE2FA1C}">
  <ds:schemaRefs/>
</ds:datastoreItem>
</file>

<file path=customXml/itemProps25.xml><?xml version="1.0" encoding="utf-8"?>
<ds:datastoreItem xmlns:ds="http://schemas.openxmlformats.org/officeDocument/2006/customXml" ds:itemID="{03817488-541D-421C-B41B-D4228F72629B}">
  <ds:schemaRefs/>
</ds:datastoreItem>
</file>

<file path=customXml/itemProps26.xml><?xml version="1.0" encoding="utf-8"?>
<ds:datastoreItem xmlns:ds="http://schemas.openxmlformats.org/officeDocument/2006/customXml" ds:itemID="{0C6CDAEF-0096-4B34-85E2-76FC576E5971}">
  <ds:schemaRefs/>
</ds:datastoreItem>
</file>

<file path=customXml/itemProps27.xml><?xml version="1.0" encoding="utf-8"?>
<ds:datastoreItem xmlns:ds="http://schemas.openxmlformats.org/officeDocument/2006/customXml" ds:itemID="{7A3275F7-CEC9-4146-963D-BDEA65117792}">
  <ds:schemaRefs/>
</ds:datastoreItem>
</file>

<file path=customXml/itemProps28.xml><?xml version="1.0" encoding="utf-8"?>
<ds:datastoreItem xmlns:ds="http://schemas.openxmlformats.org/officeDocument/2006/customXml" ds:itemID="{F2E194C5-1FD6-4301-94A1-31247001635D}">
  <ds:schemaRefs/>
</ds:datastoreItem>
</file>

<file path=customXml/itemProps29.xml><?xml version="1.0" encoding="utf-8"?>
<ds:datastoreItem xmlns:ds="http://schemas.openxmlformats.org/officeDocument/2006/customXml" ds:itemID="{E006BB1B-BD92-4DCC-9D7E-499B18D4509C}">
  <ds:schemaRefs/>
</ds:datastoreItem>
</file>

<file path=customXml/itemProps3.xml><?xml version="1.0" encoding="utf-8"?>
<ds:datastoreItem xmlns:ds="http://schemas.openxmlformats.org/officeDocument/2006/customXml" ds:itemID="{F5DFBFBF-B1E1-4C49-B150-16FC81EB66A9}">
  <ds:schemaRefs>
    <ds:schemaRef ds:uri="http://schemas.microsoft.com/DataMashup"/>
  </ds:schemaRefs>
</ds:datastoreItem>
</file>

<file path=customXml/itemProps30.xml><?xml version="1.0" encoding="utf-8"?>
<ds:datastoreItem xmlns:ds="http://schemas.openxmlformats.org/officeDocument/2006/customXml" ds:itemID="{0F2AE2F3-00EB-4D5D-A45D-F7B3DEA56EDB}">
  <ds:schemaRefs/>
</ds:datastoreItem>
</file>

<file path=customXml/itemProps4.xml><?xml version="1.0" encoding="utf-8"?>
<ds:datastoreItem xmlns:ds="http://schemas.openxmlformats.org/officeDocument/2006/customXml" ds:itemID="{CAAC0AC4-9531-41A8-B343-9C725E6CF88F}">
  <ds:schemaRefs/>
</ds:datastoreItem>
</file>

<file path=customXml/itemProps5.xml><?xml version="1.0" encoding="utf-8"?>
<ds:datastoreItem xmlns:ds="http://schemas.openxmlformats.org/officeDocument/2006/customXml" ds:itemID="{3DEEF84A-110F-419B-909D-8E082BE10086}">
  <ds:schemaRefs/>
</ds:datastoreItem>
</file>

<file path=customXml/itemProps6.xml><?xml version="1.0" encoding="utf-8"?>
<ds:datastoreItem xmlns:ds="http://schemas.openxmlformats.org/officeDocument/2006/customXml" ds:itemID="{4967C17A-5534-4010-8CBF-7C94258583C8}">
  <ds:schemaRefs/>
</ds:datastoreItem>
</file>

<file path=customXml/itemProps7.xml><?xml version="1.0" encoding="utf-8"?>
<ds:datastoreItem xmlns:ds="http://schemas.openxmlformats.org/officeDocument/2006/customXml" ds:itemID="{907C7267-1DBF-4CA5-801B-808DCDFBAE11}">
  <ds:schemaRefs/>
</ds:datastoreItem>
</file>

<file path=customXml/itemProps8.xml><?xml version="1.0" encoding="utf-8"?>
<ds:datastoreItem xmlns:ds="http://schemas.openxmlformats.org/officeDocument/2006/customXml" ds:itemID="{6326E937-63E0-49A0-8CCF-1A518B6026F9}">
  <ds:schemaRefs/>
</ds:datastoreItem>
</file>

<file path=customXml/itemProps9.xml><?xml version="1.0" encoding="utf-8"?>
<ds:datastoreItem xmlns:ds="http://schemas.openxmlformats.org/officeDocument/2006/customXml" ds:itemID="{326F3DB2-33BB-480A-B7B3-B515766ABA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ta</vt:lpstr>
      <vt:lpstr>Day</vt:lpstr>
      <vt:lpstr>Quantity Orderd Hourly</vt:lpstr>
      <vt:lpstr>month</vt:lpstr>
      <vt:lpstr>Footfall and sales </vt:lpstr>
      <vt:lpstr>Top 5 Products By Sale</vt:lpstr>
      <vt:lpstr>Categery distribution</vt:lpstr>
      <vt:lpstr>Bottom 5 Products By sale</vt:lpstr>
      <vt:lpstr>%Size</vt:lpstr>
      <vt:lpstr>Measure</vt:lpstr>
      <vt:lpstr>Sheet3</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hir panchal</dc:creator>
  <cp:lastModifiedBy>mihir panchal</cp:lastModifiedBy>
  <dcterms:created xsi:type="dcterms:W3CDTF">2024-05-20T05:10:28Z</dcterms:created>
  <dcterms:modified xsi:type="dcterms:W3CDTF">2024-06-20T15:42:50Z</dcterms:modified>
</cp:coreProperties>
</file>